h down and around the handle.</t>
  </si>
  <si>
    <t>The dial to control the air direction seems to stick or not slide as smoothly at the most left side of the range.</t>
  </si>
  <si>
    <t>The storage in the center arm rest has a large lower compartment and a small upper compartment. The latch to open only the upper compartment sticks so it opens to the large lower compartment. I have to carefully make sure the divider stays down.</t>
  </si>
  <si>
    <t>AEN05, AEN06, INT38</t>
  </si>
  <si>
    <t>It is very difficult to reconnect a charger to the port because you can't see where the port is. Not safe to do while driving.</t>
  </si>
  <si>
    <t>I have to manually set up people on speed dial to get the car to recognize the name. It is inconvenient because I sometime have to call people that would not be in my speed dial.</t>
  </si>
  <si>
    <t>The little locks on the floor mat always come undone causing the floor mat to slide forward.</t>
  </si>
  <si>
    <t>Gear shifting is not smooth in sport mode at low gears.</t>
  </si>
  <si>
    <t>EXT38, HVAC02, HVAC04, INT04</t>
  </si>
  <si>
    <t xml:space="preserve"> (Copied from DEXP97): Wind sound from the window</t>
  </si>
  <si>
    <t>EXT01, FCD12, FCD25</t>
  </si>
  <si>
    <t>Doesnt always trigger computer that door is closed</t>
  </si>
  <si>
    <t>Uncomfortable location</t>
  </si>
  <si>
    <t>Volume level is poor and there is a static problem.</t>
  </si>
  <si>
    <t>HVAC07, INT97</t>
  </si>
  <si>
    <t>Excess noise in AC/MAX mode.</t>
  </si>
  <si>
    <t>(Copied from FCD97): As with my previous i3 lease, sometimes getting into the vehicle, especially if parked on an uneven surface, the mere action of getting incan induce a 'twisting or torque' to the overall body/chassis, causing the hatch lock will disengage or unlock which triggers a rear view camera fault and an indication of an open door on the driver display screen.  I must then stop and get out to secure/close the hatch lid to continue on my way.  I have trained myself to listen for the possibility of this occurring as I get in to drive away.  This is not a daily happenstance, however the potential is always there.</t>
  </si>
  <si>
    <t>When my phone is turned on, it is not always recognized and sometimes it will not dial.</t>
  </si>
  <si>
    <t>cup holders in a forward position, so large soft drink cups will not fit.  Also, cup with straw will not fit.  Hand hits radio controls when removing cans from cup holders.</t>
  </si>
  <si>
    <t>had to have a stranger at the gas station show how to open the cap; got it down but still is a little hard</t>
  </si>
  <si>
    <t>The sign shows me 'tire presion Caution'  - barely a month of having the car and I'm loading air 4 times  (I'll go to my dealer)</t>
  </si>
  <si>
    <t>When I tried to change to use other device and I want to connect it to my car and put on music</t>
  </si>
  <si>
    <t>There is a slight lag that is not turbo lag in the way the transmissions is programmed when moving from a stop and in normal mode. This is not present in sport mode. Very annoying.</t>
  </si>
  <si>
    <t>Some wire was loose and it was repaired expedeciously</t>
  </si>
  <si>
    <t>4258272B</t>
  </si>
  <si>
    <t>INT39, ENGTRN10</t>
  </si>
  <si>
    <t>It becomes distorted when the A/C hits the glass.</t>
  </si>
  <si>
    <t>When I attempted to pass a car, the acceleration died on me.  After that, the car had problems accelerating.  It went back to normal after I turned the car off and then on again.</t>
  </si>
  <si>
    <t>FIRST TIME I HAD AN ISSUE THE GPS KEPT SENDING TO EXITS IN THE HIGHWAY JUST TO MAKE ME RETURN TO THE HIGHWAY AGAIN.SECOND TIME JUST LAST WEEKEND, IT TOOK ME TO THE WRONG LOCATION . SAME STREET BUT COMPLETELY WRONG HOUSE NUMBER</t>
  </si>
  <si>
    <t>IT SMELLS BURN MATERIAL. I HAD OTHER BRAND NEW CARS BEFORE AND IT NEVER SMELLED LIKE THIS ONE.</t>
  </si>
  <si>
    <t>Collision avoidance sensor stopped working and needed to be reset.</t>
  </si>
  <si>
    <t>(Copied from AEN97): Was able to play music through my phone. I got an update on my phone, now the stereo does not recognize it.</t>
  </si>
  <si>
    <t>EXT27, SEAT16, SEAT23</t>
  </si>
  <si>
    <t>Passenger side front fender small dent by headlamp.</t>
  </si>
  <si>
    <t>FCD46, AEN06, HVAC06</t>
  </si>
  <si>
    <t>sometimes alerts you when not needed</t>
  </si>
  <si>
    <t>sometimes it doesn't understand what was said and asks you to repeat it</t>
  </si>
  <si>
    <t>doesn't close</t>
  </si>
  <si>
    <t>when going very slow (less than 5 mph) the brakes squeal.</t>
  </si>
  <si>
    <t>Sun visor doesn't extend, the sun is always in my eyes.</t>
  </si>
  <si>
    <t>I HATE not being able to use a touch screen  The buttons are very cumbersome.  It's also a huge pain that a passenger cannot perform certain functions while I drive.  This is the only thing about the car that I hate.</t>
  </si>
  <si>
    <t>I'm not native English speaker and this could be a reason that it could not recognize my voice.</t>
  </si>
  <si>
    <t>The satellite did not pick up my proper GPS location and as such the Navigation function was inoperable</t>
  </si>
  <si>
    <t>I noticed the chips about 3 days after owning.  I called dealer and sent picture to document</t>
  </si>
  <si>
    <t>Not that big of deal one tiny ripple on driver side</t>
  </si>
  <si>
    <t>EXT01, EXT32, EXT38, DEXP04, SEAT25, ENGTRN20</t>
  </si>
  <si>
    <t>(Copied from DEXP97): When I'm coming to a complete stop, I hear a slight scrubbing sound. Like as if I've had front end damage. Or the brakes are scrubbing.</t>
  </si>
  <si>
    <t>When I'm accelerating it does it around 30 mph and when decelerating at 30 mph also</t>
  </si>
  <si>
    <t>There was a pulsating or vibrating sound, front passenger window or roof, couldn't pin it down exactly.</t>
  </si>
  <si>
    <t>(Copied from DEXP97): Poor visibility.</t>
  </si>
  <si>
    <t>DEXP14, SEAT20</t>
  </si>
  <si>
    <t>Itâ€™s a clicking noise when I turn.</t>
  </si>
  <si>
    <t>EXT22, FCD18, FCD19, AEN11, ENGTRN16</t>
  </si>
  <si>
    <t>(Copied from EXT97): The charging door on that covers the charge ports sometimes seems latched but is not securely latched, and then when driving at freeway speed, it will pop open, and I have to stop the car to latch it down securely. Happened twice so far in 2 months.</t>
  </si>
  <si>
    <t>(Copied from DEXP97): Adaptive cruise control with ProPilot Assist:1. Can't stay in lane on sharp freeway S-curves2. has odd pulsing feel when engaged on Seattle I-520 bridge. May be related to grooved pavement. Not sure.3. Kicked off in dark tunnel and did not stop in time when coming up behind a black pickup in stop and go traffic.</t>
  </si>
  <si>
    <t>I sometimes hit the voice control buttons when trying to hit the 'set' button to set cruise speed enable cruise.</t>
  </si>
  <si>
    <t>Hard to cancel route on built in navigator. But this is not a big deal because I hardly ever use it.  It is not nearly as good as google maps with Android Auto.When connecting to Android Auto, it takes a long time for the display to come up on the car display. Maybe 30 seconds. I have a Samsung Galaxy S6. It should be much faster. I would expect a couple of seconds or less.</t>
  </si>
  <si>
    <t>(Copied from HVAC97): Running the heater cuts range up to 10% or so in really cold weather. This is not really a problem, just a lack of understanding on my part. I was a bit surprised by it. It does not concern me now that I know more about electric vehicles.</t>
  </si>
  <si>
    <t>The lower ranges of the 8-speed transmission confuse very easily especially under low speed upshifts/downshifts. An engine that has not come up to full operating temperature makes the problem more pronounced. Essentially, the transmission is constantly looking for a proper gear ratio to use at lower speeds or in stop-&amp;-go traffic patterns. It becomes obvious to the driver that 'skipped' gears are common place under the above conditions.</t>
  </si>
  <si>
    <t>Infrequently, upon cold engine start, there is a single 'clunk' in the drive train.</t>
  </si>
  <si>
    <t>I can't see the port to plug in either the USB or my media jack for my audiobook. I cannot feel the jack entry with my fingers. When my hand is trying to find the hole, my hand is in the way and then I can't see the holes because of my hand.</t>
  </si>
  <si>
    <t>4235543T</t>
  </si>
  <si>
    <t>EXT38, EXT39, DEXP19, FCD08, ENGTRN22</t>
  </si>
  <si>
    <t>When I drive the car and tend to accelerate I can hear wind and a rattling noise from the car. Not sure exactly where but it does rattle a bit.</t>
  </si>
  <si>
    <t>The car makes a rattling/cracking noise when I accelerate.</t>
  </si>
  <si>
    <t>Not sure where the rattling comes from. It sounds like a snake actually as it comes to mind as I have described it to some people. (Copied from EXT97): I hear the rattling mostly when I accelerate.</t>
  </si>
  <si>
    <t>How do I know when the reading is correct? It tends to fluctuate.</t>
  </si>
  <si>
    <t>Not sure what the problem is really.</t>
  </si>
  <si>
    <t>drivers door</t>
  </si>
  <si>
    <t>FCD19, AEN06, AEN11, HVAC04</t>
  </si>
  <si>
    <t>The control is low down behind the steering wheel.  The marks are small and hard to see in the shadowy spot.  I prefer that the cruise control be on the steering wheel where I can see it at a glance (I am older and have a hard time memorizing which way I should push up or down or in or out...so I like to be able to SEE it).</t>
  </si>
  <si>
    <t>I tried it once and it kept saying the wrong name...one not even in my contacts.  I repeated the name several times and gave up.</t>
  </si>
  <si>
    <t>I have yet to figure out how to even start it.  I have even gone back to my salesman....we did it together. Then later, when I was going to use it on a trip, I don't recognize what to tap on the screen.  It doesn't make sense to me.  So I carry along my old portable one that I can logically operate!</t>
  </si>
  <si>
    <t>It's not logically designed.  For some reason I am having a hard time setting the mode at a glance.  Seems like it could be simpler.</t>
  </si>
  <si>
    <t>EXT15, EXT19, EXT38, EXT39</t>
  </si>
  <si>
    <t>Not enough space for your hand to release the hood pop up..opening too small</t>
  </si>
  <si>
    <t>The Cascada I have has NO INTERIOR trunk release, and if it does, where is it?????</t>
  </si>
  <si>
    <t xml:space="preserve"> (Copied from EXT97): not used to hear rain pounding on a car roof</t>
  </si>
  <si>
    <t>Not a big deal, but it surprised me since the car has the recovering energy instead of regukar breaks system only.</t>
  </si>
  <si>
    <t>Between the windshield and instrument cluster above the steering wheel.  The middle right air vent popped out for no reason as well</t>
  </si>
  <si>
    <t>I think it was the front tire.  Again, I just feel the tires are not as sturdy and are more prone to damage as I've had problems with 3 tires with the last 2 Kia's I've owned. (Copied from EXT97): This is my second Kia Soul.  My first Kia had to have 2 tires replaced (one with a nail in it, the other went flat when the car wasn't even 3 years old.  I just bought a new one and again had to replace a tire.  I understand a nail isn't the fault of the tires but I have been driving for years and have only had to replace tires after being worn.  I'm not sure if Kia puts cheaper tires on the car or if it is because they are so low profile, but after having this happen on a second car, I don't feel like the tires are of good quality from the showroom.</t>
  </si>
  <si>
    <t>Calls randomly drop.  Sometimes won't connect and I have to dial from my actual phone and then it will connect.</t>
  </si>
  <si>
    <t>AEN02, AEN04, AEN10, HVAC06</t>
  </si>
  <si>
    <t>The navi voice has its own volume, the radio has its own volume, and the bluetooth had its own volume. I keep the navi volume moderately low.  Frequently when it is switching between navi and the radio the  radio will come up blaring. It is very loud. The first few times i jumped and swerved.  It happens when switching from navi voice back to radio. Or it also hapoens from phone call back to radio. Also only once during a phonecall the radio come on during a phone call.</t>
  </si>
  <si>
    <t>(Copied from AEN97): The volume in between calls, navi and radio is not consistent. When changing from 1 mode to the next it is always blaring.  Happens 3 to 5xs a week. The 2nd issue with the radio and phone working at the same time only occured once.</t>
  </si>
  <si>
    <t>It will renavigate continuously while in use.. like in the middle of the highway ..</t>
  </si>
  <si>
    <t>To change the angle is in a difficult location. To reach me comfortably it ends up closing the vent. I think they should be moved.</t>
  </si>
  <si>
    <t>AT FIRST I HAD A VIBRATION IN THE STEERWHEEL . SO I TOOK TO TED RUSSELL NISSAN  THE BACK TIRE ON THE REAR WAS OUT OF BALANCE .. AND THE ROTATED MY TIRES. SO THEN THE CAR STARTED PULLING TO THE LEFT... I TOOK IT BACK AGAIN THEY SAID NOTHING WAS WRONG ...MY CAR WAS STILL PULLING TO THE LEFT.. TOOK IT BACK AGAIN AND THE ALIMENT WAS OUT ON BOTH SIDES ... AND MY CAR STILL PULLING TO THE LEFT IT ONLY HAS 2550 MILES ON IT AND IT'S VERY UNCONVINT TO TAKE IT BACK TO TED RUSSELL IM VERY UNHAPPY WITH THIS PROBLEM WISH I HAD TRADE IT ON A DIFFRENT CAR AND START OVER (Copied from DEXP97): PULLING TO THE LEFT STILL</t>
  </si>
  <si>
    <t xml:space="preserve"> (Copied from AEN97): JUST MY CELL PHONE WON'T STAY CONNECTED AND DROPS CALLS</t>
  </si>
  <si>
    <t>AEN07, HVAC97, ENGTRN04</t>
  </si>
  <si>
    <t>When Apple phone pairs using blue tooth, then it won't pass control to the USB port when the same iPhone is attached by USB.</t>
  </si>
  <si>
    <t>The air flow through the cabin is more restricted than in the previous versions of the miniVan.  It often feels stuffy, especially in the first ten minutes after starting, but sometimes even after we have been traveling for quite some time.  Of course we turn the fan up faster which solves that issue until we get tired of the loud fan, when we turn the fan down to a 2 or 3 speed, the airflow problem returns.</t>
  </si>
  <si>
    <t>We have no confidence that the engine will restart every time when we are in traffic or in a left turn lane.  We want to have a permanent switch that overcomes this automatic engine shut down.</t>
  </si>
  <si>
    <t>EXT38, EXT39, FCD10, FCD19, FCD40, AEN06, SEAT14, ENGTRN04</t>
  </si>
  <si>
    <t>Hate the way it works.  Will never buy a car with it again.  Other manufacturers allow you to choose between conventional and 'intelligent' modes.  GM took the cheap way out</t>
  </si>
  <si>
    <t>Pass side blind spot misses 30% of the cars in the blind spot.  No set pattern to it.  No codes in OBD</t>
  </si>
  <si>
    <t>(Copied from AEN97): The radio occasionally will just turn off.</t>
  </si>
  <si>
    <t>DEXP01, DEXP16, AEN05, AEN06, AEN07, HVAC11</t>
  </si>
  <si>
    <t>When I Accelerate</t>
  </si>
  <si>
    <t xml:space="preserve"> (Copied from HVAC97): During the winter</t>
  </si>
  <si>
    <t>USB port is inside console compartment. There is nowhere for the cable to exit the console without obstructing the compartment from closing. It would be handy to have a groove or hole for the cable to come out to attach to a phone/device without having to leave the console door cracked open.</t>
  </si>
  <si>
    <t>4235738J</t>
  </si>
  <si>
    <t>EXT20, FCD38</t>
  </si>
  <si>
    <t>It only leaks inside the door and not the interior.</t>
  </si>
  <si>
    <t>The screen for the radio would not turn on and the backup camera would not come up when I went into reverse. Dealership replaced the backup camera fixing the issue.</t>
  </si>
  <si>
    <t>AEN04, INT23, ENGTRN05</t>
  </si>
  <si>
    <t>(Copied from AEN97): Just denote that when using audio paired on my bluetooth... the volume must be cranked to near capacity to get normal sound (for podcasts).</t>
  </si>
  <si>
    <t>My PROBLEM is that it NO LONGER COMES STANDARD ON SE MODELS! I wasn't going to pay for the upgrade just to have some more storage / cup holders! There was a simple console between the seats in 2016. Suddenly 20 bucks of plastic is cost-cutting measure?</t>
  </si>
  <si>
    <t>(Copied from DEXP97): It's not a major issue, just that I denote an overall lack of acceleration.</t>
  </si>
  <si>
    <t>(Copied from FCD97): The sunroof makes a rattling noise, like it has something loose in it.</t>
  </si>
  <si>
    <t>4279663G</t>
  </si>
  <si>
    <t>EXT16, INT01</t>
  </si>
  <si>
    <t>Need to slab rear trunk to close. Too much force needed or trunk doesn't close - I will ask tech team to look at at my May 19th service (my first appt with dealership)</t>
  </si>
  <si>
    <t>when i turn the car off - there is a horn sound when all systems are off.  Sounds like a release of pressure.  My first service at dealership - May 19th, I will ask them to look at it and fix</t>
  </si>
  <si>
    <t>DEXP06, DEXP97</t>
  </si>
  <si>
    <t>Compared to other vehicles I have owned or driven, the brakes are sub standard.  When braking hard, the entire vehicle feels unsteady.</t>
  </si>
  <si>
    <t>Turning radius is terrible.  Unable to do a u turn on a 4 lane road without running over curb.</t>
  </si>
  <si>
    <t>3988627K</t>
  </si>
  <si>
    <t>Noticed a number of surface scratches on the vehicle</t>
  </si>
  <si>
    <t>Hard close must do so firmly.  Happened after Honda trailer hitch installed.</t>
  </si>
  <si>
    <t>Was a small scratch on the side of the truck when I bought it.  The Chips continue to happen in that area,,,,</t>
  </si>
  <si>
    <t>The dealer in Sevierville fixed this issue.  I noticed it more when it was hot in the cab.  Sounded like the Turn Signal was always dragging.</t>
  </si>
  <si>
    <t>FCD55, AEN05, AEN11</t>
  </si>
  <si>
    <t>Great that there are 2 USB connections, but they are very close, hard to see as they are tucked deeply and high in the console.  Difficult to plug in while driving and difficult to plug in a second one.</t>
  </si>
  <si>
    <t>Already stated in prior inquiry in this survey</t>
  </si>
  <si>
    <t>(Copied from AEN97): With navigation, need to give exact address.  Cannot just ask for navigation to a city or even a restaurant name and town.  Have to google exact address and enter it.  Perhaps there is a way and I plan to ask my dealer when I have time to stop by.</t>
  </si>
  <si>
    <t>DEXP01, DEXP14, DEXP20</t>
  </si>
  <si>
    <t>Has been in shop multiple times, still not resolved.  Noticed in first week of purchase.</t>
  </si>
  <si>
    <t>Just noticing this after vehicle being in shop all last week for steer8ng problem.</t>
  </si>
  <si>
    <t>Vehicle has excessive pull to right and has been in delearship shop multiple times. Was first told alignment problem, them told radial tire pull issue, but they didnâ€™t know which tire had the defect.</t>
  </si>
  <si>
    <t>Tries to switch source when connecting phone to charge</t>
  </si>
  <si>
    <t>AEN05, AEN07, HVAC06, INT34</t>
  </si>
  <si>
    <t>One is in front of shifter, itâ€™s in my way. The other is in the center console which is okay but it should have been placed outside console in the back for rear passengers. Right? Ya. I have kids who need it. I need to get a long enough cord now.</t>
  </si>
  <si>
    <t>It wonâ€™t connect to my IPhone.</t>
  </si>
  <si>
    <t>You canâ€™t close the vents. Sure odd for a new car. Iâ€™m thinking whoever designed the car would never use a Sentra. Should have consulted a busy mom. Plus, it doesnâ€™t blow hard enough because my kids complain about it.</t>
  </si>
  <si>
    <t>All cup holders on doors do NOT fit a regular soft drink. Even if I manage to get one in, they sit awkwardly and not well secured.</t>
  </si>
  <si>
    <t>FCD35, AEN05, INT14</t>
  </si>
  <si>
    <t>To close to another button and it is easy to mix them up, ie press ignition button while attempting to change driving modes</t>
  </si>
  <si>
    <t>It's right behind the gear shift lever.</t>
  </si>
  <si>
    <t>The carpet was found to be coming loose from under the molding</t>
  </si>
  <si>
    <t>Not sure if it is my phone or the Bluetooth.</t>
  </si>
  <si>
    <t>EXT16, FCD13, ENGTRN20</t>
  </si>
  <si>
    <t>If I toss something on the passenger seat, like my cellphone, the seatbelt alarm will sound.</t>
  </si>
  <si>
    <t>The hood is not adjusted properly. When driving, the hood is shaking a little.</t>
  </si>
  <si>
    <t>(Copied from AEN97): Lost access to entertainment system</t>
  </si>
  <si>
    <t>Audio controlled by a single, multi-function knob on center console (located between driver and front passenger seats).  Very difficult and highly distracting to use while driving.</t>
  </si>
  <si>
    <t>My Apple Car Play disconnects while it's being used. I've updated my iPhone 7 and tried different cables, but it still periodically says it's unable to connect. (Copied from FCD97): Apply Car Play constantly disconnects while in use. I took it back to the dealership to have leather installed in my interior a week after purchase and told them about the Apply Car play problem. They reinstalled the USB plugin to fix it, but I am still experiencing the same problem.</t>
  </si>
  <si>
    <t>Hesitate or has difficulty getting into gear when accelerating from a complete stop (Copied from DEXP97): Appears to hesitate and have difficulty getting into gear after being stopped at a traffic signal</t>
  </si>
  <si>
    <t>it has randomly shut off well over 20 times now. (Within a month and 1/2). It first started and would randomly do it when you were driving, parked, idling with  foot on break. Every which way it has done it. But itâ€™s very random and no way to tell when itâ€™s going to do it. No code lights or anything come up. Your radio, DVD players, and air still run but your engine is off. When Iâ€™m driving and it does it Iâ€™ve had to put foot on brake push it to N restart and throw it  to drive and take off.. and it goes. The dealership has it now and it is the third time they have had it but the problem does it so randomly that they havenâ€™t caught it yet. But I have a 2 yr old daughter and it feels like a very dangerous problem to me! It scares me to even have her in there with me! And that the whole reason I bought a van is for my daughter and my nieces to all â€œpile inâ€. It first did the problem within the first week of having it. Iâ€™m just very OVER it. It took the â€œnew vehicleâ€ feeling away quick!</t>
  </si>
  <si>
    <t>AEN06, HVAC02, HVAC04, ENGTRN04, ENGTRN21</t>
  </si>
  <si>
    <t>When I try to verbally enter an address into the navigation system it does not recognize what I am saying.</t>
  </si>
  <si>
    <t>I think the controls are needlessly complicated.  I think they could be much more intuitive.  They should be simple to use without distracting the driver.</t>
  </si>
  <si>
    <t>In general I think the controls are needlessly complicated.  I don't think they are user friendly and they require one to look away from the road to operate the controls.</t>
  </si>
  <si>
    <t>About 2 weeks after delivery the engine shut down/restart stopped working.  The engine did not shut down when we stopped.  We mentioned the problem to the service dept.  They drove the vehicle and it also did not work for them.  They said we should drive it for 1000 miles and bring it back if it didn't correct itself.  We have now driven it over 1000 miles but have not yet taken it back.  When it was working it did have some vibration during restart.  In comparison my daughter's 2017 Ford Escape restarts with no vibration.</t>
  </si>
  <si>
    <t>(Copied from ENGTRN97): The transmission seems to be 'unsure' what gear it should be in while driving in the 25 to 40 mph range.  From reviews I have read, a number of reviewers given this transmissions poor reviews, particularly in comparison to he transmission in the Honda Odessy.</t>
  </si>
  <si>
    <t xml:space="preserve"> (Copied from AEN97): the Media system is difficult to figure out how to use.</t>
  </si>
  <si>
    <t>the front passenger one pops out of clip all the time.  The bask seat one moves under the front seats.</t>
  </si>
  <si>
    <t>(Copied from FCD97): The infotainment system would not activate. Audio was playing, but the screen remained blank with no controls being activated. after turning the car off and on several times, and after about an hour, it started working again. I took it to the dealer for an explanation on how to reboot the infotainment system in case it happens again, as I assumed it was some sort of computer malfunction.</t>
  </si>
  <si>
    <t>When I took delivery, the car had scratches on the hood and door panels.  I contacted the dealer who then tried to 'buff' out the scratches.  Well someone went crazy with the buffing machine and left deep swirls in the paint all over the car.  It has completly ruined the top coat.  After taking the car to them again to fix the issue, the car was even worse off.  i gave up, so now I will pay $600 out of my own pocket to an auto detail shop to fix the car.</t>
  </si>
  <si>
    <t>4229765V</t>
  </si>
  <si>
    <t>EXT09, EXT26, EXT28, SEAT14, INT05</t>
  </si>
  <si>
    <t>Rear door has panel gaps</t>
  </si>
  <si>
    <t>Charging door is not flushed to the body structure. Rear doors have panel gaps.</t>
  </si>
  <si>
    <t>There is a small blemish that can only be seen when you open the lift gate. Also there is a corner of the rear spoiler that has a paint chip. In addition, the lower structure adjacent to the battery assembly has like 'paint drops'.</t>
  </si>
  <si>
    <t>4269375V</t>
  </si>
  <si>
    <t>AEN01, AEN04, AEN06, AEN07, AEN11, HVAC02</t>
  </si>
  <si>
    <t xml:space="preserve"> (Copied from AEN97): interface difficult to program and use</t>
  </si>
  <si>
    <t>the interface system is the only negative about this car, but I absolutely hate it!  the radio preset stations also keep disappearing for no apparent reason.</t>
  </si>
  <si>
    <t>SEAT21, INT40</t>
  </si>
  <si>
    <t>gap between center console and passenger seat can make buckling the seat belt difficult in certain seat locations, as hands do not easily fit.</t>
  </si>
  <si>
    <t>black interior combined with texture collects dust from shoes rapidly.</t>
  </si>
  <si>
    <t>(Copied from ENGTRN97): The car defaults to â€œecoâ€ mode which activates the engine start/stop function.  This results in a rough ride in city driving.</t>
  </si>
  <si>
    <t>4244922N</t>
  </si>
  <si>
    <t>This was due to wires being chewed by an animal of some kind.  This happened 3 different times and 3 different areas.  Since my vehicle is 1 of 5 vehicles that park where I park, I find it very difficult to believe that this would only happen to my vehicle.  However, the repairs were taken care of by the dealership.</t>
  </si>
  <si>
    <t>SEAT23, INT01, INT04, INT07, INT10, INT16, ENGTRN17</t>
  </si>
  <si>
    <t>Slight rattle on rough/bumpy roads.</t>
  </si>
  <si>
    <t>Usually occurs when the vehicle is going over bumpy pavement in the morning</t>
  </si>
  <si>
    <t>Both doors creak and rattle when going over bumpy pavement and pulling into my driveway. I have since fixed the driver side door by lubricating the door seals. I have not yet attempted to lubricate the passenger door seals.</t>
  </si>
  <si>
    <t>Sunroof rattles over bumps and on bumpy pavement when open or closed.  I took it to the dealer and they lubricated the seals, which worked for a time, but the noise has returned.</t>
  </si>
  <si>
    <t>It is occasionally somewhat difficult to put the shifter into reverse.</t>
  </si>
  <si>
    <t>AEN02, SEAT04</t>
  </si>
  <si>
    <t>I noticed the audio 'pop' in the past week. I am not sure which speakers are not working properly.</t>
  </si>
  <si>
    <t>It was altered for this year with a loop in the seat area. While it works properly, it is hard to find when you are sitting. I just find it to be slightly annoying.</t>
  </si>
  <si>
    <t>INT23, INT34, INT39</t>
  </si>
  <si>
    <t>Thereâ€™s a milky film between the layers of glass</t>
  </si>
  <si>
    <t>(Copied from FCD97): For 1 day the back up camera stopped working but then just spontaneously started working again and I have not had any issues since.</t>
  </si>
  <si>
    <t>not really much of an issue, my 2008 frontier had a simalar problem that was much worse, dosent happen all the time either</t>
  </si>
  <si>
    <t>Has retractable â€œholdersâ€ so cup can fit snugly depending on size...feels like itthey might break sometimes when putting a cup in them</t>
  </si>
  <si>
    <t>DEXP08, DEXP97, FCD32, SEAT22, INT34, INT41</t>
  </si>
  <si>
    <t>Button to operate the electronic parking brake is slightly behind the field of vision for the driver, and I have to turn and look down to find it.  It took a while to learn that pulling up sets the brake, while pushing down releases the brake.  Means that often I forget to set the parking brake.  Parking brake should be in fully view of the driver and be easy to reach.</t>
  </si>
  <si>
    <t>When driving on very specific grooved pavement (the new SR 520 bridge in Seattle) the car veers back and forth a LOT as I try to steer straight.  It feels like there is some sort of traction control or the autopilot system that is on an malfunctioning (though I've tried changing lots of setting and nothing seems to have made a difference), or perhaps it's the tires interacting with the pavement.  It gets worse at higher speeds and makes it feel like the car is out of control.  Doesn't seem to happen anywhere except on this very specific surface.</t>
  </si>
  <si>
    <t>The horn is not loud enough to provide a good alert to other drivers.  Needs to be a LOT louder.</t>
  </si>
  <si>
    <t>(Copied from SEAT97): It seems that already the system that retracts the driver side seatbelt is starting to fail - seatbelt does not retract and then gets stuck in the door when I slam it.</t>
  </si>
  <si>
    <t>The cup holder is behind the plane of the driver - I have to turn and reach backwards to grab a cup.  Wish it were further forward and easier to reach.</t>
  </si>
  <si>
    <t>Hideous and overwhelming plastic smell on delivery - seems like Nissan didn't air the car out at all following manufacture.  Bad enough to cause headaches, and almost caused us to return the car.  It's getting better over time, but is still very noticeable.</t>
  </si>
  <si>
    <t>EXT16, AEN06, AEN12, INT39</t>
  </si>
  <si>
    <t>Doesn't shut unless you slam it</t>
  </si>
  <si>
    <t>Doesn't understand voice commands</t>
  </si>
  <si>
    <t>Chip in windshield</t>
  </si>
  <si>
    <t>EXT15, EXT32, EXT38, EXT39</t>
  </si>
  <si>
    <t>There is nothing wrong with the latch, itâ€™s just hard to reach with bigger hands like mine.</t>
  </si>
  <si>
    <t>Lights seem to go dim pretty quick. Will have to change out bulbs.</t>
  </si>
  <si>
    <t>I believe itâ€™s just the factory tires, Iâ€™ll have to wait til itâ€™s time to get em new ones.</t>
  </si>
  <si>
    <t>4263952D</t>
  </si>
  <si>
    <t>Confusion, frustration. Poor response from computer on the most simple commands.</t>
  </si>
  <si>
    <t>There is an abnormal hesitation upon initial acceleration. It's a 'GMC' issue. My neighbor has a very similar vehicle. It has the exact same hesitation. Its not a 'repair' issue, its a design abnormality.</t>
  </si>
  <si>
    <t>(Copied from EXT97): The paint appears to be real thin and very easy to scratch. Unlike any other car I have ever owned. The paint looks fine at first but I have noticed just driving it the very little I do it gets a new scratch almost every trip it seems.</t>
  </si>
  <si>
    <t>Sometimes on, sometimes off</t>
  </si>
  <si>
    <t>EXT16, EXT20, AEN05, AEN07</t>
  </si>
  <si>
    <t>On multiple occasions, Iâ€™ve slammed the trunk closed only to realize later that itâ€™s open. Also people have come to me indoors to tell me my trunk is ajar.</t>
  </si>
  <si>
    <t>NA (Copied from INT97): I normally park in my garage. While parked outside during rain overnight, the interior above left interior was leaking water.</t>
  </si>
  <si>
    <t>Charge pad doesnâ€™t charge my iPhone. This is UNACCEPTABLE</t>
  </si>
  <si>
    <t>(Copied from AEN97): Dealer salesman warned me that people have trouble with Apple phones vs. android</t>
  </si>
  <si>
    <t>EXT16, EXT32, DEXP19</t>
  </si>
  <si>
    <t>With as large and heavy as the tailgate has become I was surprised that hydraulic assist is not standard - it's something I never would have thought to check for.</t>
  </si>
  <si>
    <t>Driving home from the dealership after dark, the lights seemed so dim I wasn't even sure they were on.</t>
  </si>
  <si>
    <t>On a few occasions I have heard noises clunking sounds coming from the front driver's side. I do not believe these were caused by road debris.</t>
  </si>
  <si>
    <t>Applications not great.  It's much easier to just use cell phone to navigate instead of Lexus screen.</t>
  </si>
  <si>
    <t>EXT01, EXT09, INT40</t>
  </si>
  <si>
    <t>The rear passenger doors can only be opened when the driver remotely unlocks the doors. This is extremely annoying.</t>
  </si>
  <si>
    <t>The rear doors have to be released unlocked from the driverâ€™s door. The doors do not unlock automatically. This is very annoying.</t>
  </si>
  <si>
    <t>The dashboard and center console are constantly covered with dust. There is lint everywhere on the dashboard. The door panels scuff very easily.</t>
  </si>
  <si>
    <t>FCD19, FCD38, FCD40, FCD97, AEN07, ENGTRN04, ENGTRN10</t>
  </si>
  <si>
    <t>When exiting cruise control and re-activating it, car goes immediately to the previous speed, rather than the speed at which I'm cruising.</t>
  </si>
  <si>
    <t>Consistently get a readout, 'sensors dirty, unable to perform properly' even after my car has been cleaned.</t>
  </si>
  <si>
    <t>Same as before.  Dashboard reports that sensors are dirty, even after washing.</t>
  </si>
  <si>
    <t>(Copied from INT97): The car comes with an interior 'aroma therapy' dispenser that has not worked at all since delivery.</t>
  </si>
  <si>
    <t>In Apple Carplay mode, every voice prompt is always at max volume, even if/when I adjust the volume down.  I can turn the volume down for that particular screaming prompt, but then the next prompt will come on at max volume.  This happens with any phone that is connected to the Apple Carplay input.</t>
  </si>
  <si>
    <t>(Copied from FCD97): The car actually died on the freeway 2 weeks after I bought it.  In stop-and-go traffic, it shut down in 'Eco mode', and wouldn't re-start.  The dealer had it in the shop for 2.5 weeks before replacing the entire drive train control system. (Copied from ENGTRN97): As described in my opening statement, the auto shutoff/eco mode shut down the car entirely in stop-and-go traffic on the San Francisco Bay Bridge.  The car would not turn back on.  I was stuck in traffic for 20 minutes before the car would allow me to restart it -- then the check engine light stayed on while I was escorted across the bridge.  I incurred a $300 towing fee b/c Roadside Assistance would not answer my call for 45 minutes.</t>
  </si>
  <si>
    <t>(Copied from ENGTRN97): As described in my opening statement, the auto shutoff/eco mode shut down the car entirely in stop-and-go traffic on the San Francisco Bay Bridge.  The car would not turn back on.  I was stuck in traffic for 20 minutes before the car would allow me to restart it -- then the check engine light stayed on while I was escorted across the bridge.  I incurred a $300 towing fee b/c Roadside Assistance would not answer my call for 45 minutes.</t>
  </si>
  <si>
    <t>When I start the car at any time, it seems that the engine revs abnormally high. I donâ€™t know if it is supposed to sound like that or if the engine needs tunning or calibration. I will definitely ask Mazda when I take my car in for first service. The high reving lasts for about 15 seconds then the engine settles and is nice and quiet.</t>
  </si>
  <si>
    <t>HVAC07, ENGTRN11</t>
  </si>
  <si>
    <t>only noisy on defrost at med to high speed</t>
  </si>
  <si>
    <t>lucky to get 12 miles to gallon highway 7.5 pulling 22 foot alum horse trailer</t>
  </si>
  <si>
    <t>DEXP13, FCD34, SEAT21</t>
  </si>
  <si>
    <t>I find that handling the steering wheel is hard. I don't feel like it is aligned properly.</t>
  </si>
  <si>
    <t>(Copied from FCD97): My ignition has locked up on me two times.</t>
  </si>
  <si>
    <t>Hard to reach for a short, heavy person. The seat belt doesn't release easily.</t>
  </si>
  <si>
    <t>4239557V</t>
  </si>
  <si>
    <t>Feels like it shifts late when both accelerating and decelerating.  Going to ask about it when it goes in for first service soon.</t>
  </si>
  <si>
    <t>Seems to shift late at times when accelerating and decelerating.  It doesnâ€™t happen every time, but we will be telling the dealer at first service.</t>
  </si>
  <si>
    <t>FCD14, SEAT24, SEAT25, HVAC07, INT40, INT41, ENGTRN04</t>
  </si>
  <si>
    <t>Has not located keyless entry</t>
  </si>
  <si>
    <t>There were black finger prints</t>
  </si>
  <si>
    <t>Only had the vehicle 2.5 months, just drive it on weekends, only has 1k mikes on it now but my driver side seat has dye from jeans.</t>
  </si>
  <si>
    <t>(Copied from HVAC97): The air conditioning is noisy. Just utilized the air conditioning due to purchasing the vehicle in the winter.</t>
  </si>
  <si>
    <t>Scuff marks on floor board and door panel.</t>
  </si>
  <si>
    <t>Its between new car scent and an old air freshner. The new scent went away in a weeks time and the vehicle is only driven on the weekend.</t>
  </si>
  <si>
    <t>The vehicle shakes when it turns off and is loud when it turns on</t>
  </si>
  <si>
    <t>The sun visor doesnâ€™t stay in place.  It falls down from the ceiling.  Itâ€™s not installed properly.</t>
  </si>
  <si>
    <t>7 times out of 10 my phonebook contacts won't sync.  They sync all the time using my wife's phone.  ???  Both are iPhones.  ??  Both phones pair perfectly for making phone calls.</t>
  </si>
  <si>
    <t>Not as intuitive or easy to follow voice directions or maps as is my old Garmin GPS.</t>
  </si>
  <si>
    <t>DEXP05, DEXP19, AEN04, INT23, ENGTRN18</t>
  </si>
  <si>
    <t>There is a lot of brake dust for less than 300 miles</t>
  </si>
  <si>
    <t>Sounds like a squeek and thud. Sometimes on a turn when I decelerate.</t>
  </si>
  <si>
    <t>I feel that the iDrive controller is too tall so when you manuall shift gears you rub on the iDrive knob. When you rest your arm on the arm rest you are also resting on the iDrive knob.</t>
  </si>
  <si>
    <t>The center console feels that it is too far back to be practial for me to open.</t>
  </si>
  <si>
    <t>The clutch pedal does not engage at a consistent height depending on rpm and primarily on deceleration.</t>
  </si>
  <si>
    <t>EXT38, DEXP97, AEN06, INT34, INT39</t>
  </si>
  <si>
    <t>When driving on highway at 55mph. You hit a pot hole the car seems to slide or bounce side to side. Sometime you feel like you don't have control over it.</t>
  </si>
  <si>
    <t>When you asked to call your contact. From your phone it dose not re cognize your voice command?</t>
  </si>
  <si>
    <t>Front windows does not close. Properly because you would hear wind coming in. Both front windows.</t>
  </si>
  <si>
    <t>EXT39, SEAT97</t>
  </si>
  <si>
    <t>My Lexus was quieter.  I can live with the road noise.</t>
  </si>
  <si>
    <t>The seats are not wide enough and are not comfortable on a long ride.</t>
  </si>
  <si>
    <t>I think it is the smell of leather inside of the vehicle.</t>
  </si>
  <si>
    <t>(Copied from DEXP97): Uneven tire pressure.  Warning icon did not go away after I filled tires</t>
  </si>
  <si>
    <t>EXT16, FCD24</t>
  </si>
  <si>
    <t>The rear hatch would not close automatically from the day we bought the vehicle.  It would go to close and hang up on the latch so it wouldnâ€™t close all the way.  The hatch would then have to be manually closed</t>
  </si>
  <si>
    <t>The glass is loose in the housing and the power adjustment cause the mirror to vibrate / rotate up and down uncontrollably and not position correctly.  You have to use the switch and point the mirror in a different direction that initially intended to get it stop moving</t>
  </si>
  <si>
    <t>There needs to be more power for devices in the rear seats and also for the front seats. Also Wireless or high speed charging for a vehicle in this class.</t>
  </si>
  <si>
    <t>EXT26, INT01</t>
  </si>
  <si>
    <t>bumper on the left side, at the intersection with the front of the tail light, not secured and gaps out approximately 4mm</t>
  </si>
  <si>
    <t>buzzing</t>
  </si>
  <si>
    <t>FCD08, INT34, INT37, ENGTRN21</t>
  </si>
  <si>
    <t>Not easy to understand how to navigate to tire pressure monitor.</t>
  </si>
  <si>
    <t>Too small to block sun light.  A poor design.</t>
  </si>
  <si>
    <t>A half second delay when pressing down gas pedal to accelerate.</t>
  </si>
  <si>
    <t>EXT28, AEN07, INT23</t>
  </si>
  <si>
    <t>long rock chip on front bumper</t>
  </si>
  <si>
    <t>I had to sync my phone several times the first month and finally got resolved, not sure how. The bluetooth also takes about 3 minutes before it connects when the car has been off for more 30 minutes. Phone contacts still have not synced.</t>
  </si>
  <si>
    <t>(Copied from INT97): the center console doesn't have a gap for the charger cord, it makes closing the console feel forced and seams a little weak like it might break.</t>
  </si>
  <si>
    <t>DEXP19, FCD01, FCD02, AEN07, AEN12, INT34</t>
  </si>
  <si>
    <t>The outside noise is too loud</t>
  </si>
  <si>
    <t>The wipers are not always efficient</t>
  </si>
  <si>
    <t>Because of the limited space of the vehicle, the vehicle should have more cup holders</t>
  </si>
  <si>
    <t>EXT16, EXT28, AEN02</t>
  </si>
  <si>
    <t>Should be auto release at best time</t>
  </si>
  <si>
    <t>(Copied from EXT97): Thin paint</t>
  </si>
  <si>
    <t>(Copied from AEN97): Screeching sound sometimes right side speakers</t>
  </si>
  <si>
    <t>EXT26, FCD07, AEN06, AEN07</t>
  </si>
  <si>
    <t>One tire pressure monitor showed two dashes indicating the sensor was not working. This occurred on my way home from the dealership. I had to take it back once to determine the sensor was bad and another to have it replaced as the dealer did not order one in advance, wasting another day for me.</t>
  </si>
  <si>
    <t>When using Apple CarPlay, about 50% of the time I have to disconnect and reconnect the iPhone for CarPlay to start. Also, when it does connect, I have to select CarPlay for it to come up on the screen as it defaults to the cars onboard system. I recently rented a 2018 Ford Expedition which had Apple CarPlay and it connected 100% of the time and defaulted to CarPlay using the same phone and cord.</t>
  </si>
  <si>
    <t>(Copied from FCD97): The sensor that controls how close you get to another vehicle I believe went out I had to take it in the shop to get it replaced</t>
  </si>
  <si>
    <t>It appears to have occurred during  the application of the paint - this is a multi-layer paint.</t>
  </si>
  <si>
    <t>You can reverse and if you are in the shade or an object is in the shade the camera has difficulty seeing the object so the alarm doesnâ€™t sound</t>
  </si>
  <si>
    <t>The suspension. Itâ€™s an unnecessarily rough ride. You really feel most bumps. Same thing on my 2014. Iâ€™ve mentioned it to the dealer service dept but they say itâ€™s normal. Itâ€™s virtually the only thing I donâ€™t like on the Altima SLs Iâ€™ve purchased.</t>
  </si>
  <si>
    <t>the auto open trunk often doesn't open all the way.  It only opens half way.  Sometimes when I try to close the trunk manually, it makes an angry noise.  I usually use the auto close.</t>
  </si>
  <si>
    <t>FCD22, FCD38, AEN03</t>
  </si>
  <si>
    <t>(Copied from AEN97): Infotainment systems infinite reboots and intermittent inoperable</t>
  </si>
  <si>
    <t>EXT25, DEXP19, DEXP20, FCD21, ENGTRN05, ENGTRN07, ENGTRN20, ENGTRN22</t>
  </si>
  <si>
    <t>suspension and wheel support</t>
  </si>
  <si>
    <t>weird suspension noise, like bouncy noise</t>
  </si>
  <si>
    <t>the wheel does not maintain the air pressure</t>
  </si>
  <si>
    <t>i cannot find where is located the presence light  of the car</t>
  </si>
  <si>
    <t>shooting noises from the motor when ransmission switch from 3 to 4 and 4 to 5.</t>
  </si>
  <si>
    <t>shooting noises from the motor when switch from 3 to 4 and 4 to 5 must of the time. (Copied from HVAC97): noise coming from the engine when the compressor starts to run</t>
  </si>
  <si>
    <t>while the transmission  switches from 3 to 4 and from 4 to 5</t>
  </si>
  <si>
    <t>the transmission is clumsy when changingit changes abruptlyreduces the speed of the car when changing speedno engancha la velocidad inmediatamente cuando cambia de retroceso. demora</t>
  </si>
  <si>
    <t>86</t>
  </si>
  <si>
    <t>Toyota 86 2dr Cpe</t>
  </si>
  <si>
    <t>Idling drops while A/C is on at a Stop. Does not happen offen but frequent enough to know itâ€™s an issue.</t>
  </si>
  <si>
    <t>EXT24, EXT27</t>
  </si>
  <si>
    <t>It got scratched on the lot day of purchase</t>
  </si>
  <si>
    <t>The first time we tried to use the self parking system the car jumped over a curb and ran into a bush.</t>
  </si>
  <si>
    <t>FCD30, AEN12, SEAT18, INT01</t>
  </si>
  <si>
    <t>(Copied from FCD97): the trip info screen (miles traveled on this trip, mpg, average speed, etc.) will sometimes think that the engine is off even after 30 mins of driving.</t>
  </si>
  <si>
    <t>a couple of times it lost track of the road I was on</t>
  </si>
  <si>
    <t>the seat memory feature did not work on delivery, fixed by the service center</t>
  </si>
  <si>
    <t>at a certain temperature range there a squeak from the top of the dash - my older porsche had the same problem</t>
  </si>
  <si>
    <t>Hybrid problems detected</t>
  </si>
  <si>
    <t>Radio works but when passing by mountains no service even if Iâ€™m on the freeway</t>
  </si>
  <si>
    <t>When trying to connect my phone it takes forever because you need to get your voice recognition then go through all these steps just to get it connected instead of just being able to click and connect my own phone and to switch to another phone I have to go through the whole process again so now Iâ€™m stuck using the six because I hate having to keep go through the process</t>
  </si>
  <si>
    <t>The automatic open feature (opens when you move your foot under the rear of the car) doesn't always work.</t>
  </si>
  <si>
    <t>Even though we speak slowly and clearly, there are times when the voice recognition system will think it hears something other than the command we give and dial a wrong number. I would say this happens about 40% of the time.</t>
  </si>
  <si>
    <t>EXT01, EXT09, AEN06, INT40</t>
  </si>
  <si>
    <t>Doors dont latch fully unless pulled hard.  I think the seals are very tight so it takes more pressure to close fully.</t>
  </si>
  <si>
    <t>See reason for front doors</t>
  </si>
  <si>
    <t>Generally poor pick up on the voice commands,  hopefully will get better with use.</t>
  </si>
  <si>
    <t>Redting phone on console has made a scuff area rapidly.  Similar on the dash when I moved the phone there.</t>
  </si>
  <si>
    <t>FCD29, SEAT10, SEAT25, INT34, INT40</t>
  </si>
  <si>
    <t>Cannot figure out how to change time.</t>
  </si>
  <si>
    <t>Difficult to adjust</t>
  </si>
  <si>
    <t>Catches dust.</t>
  </si>
  <si>
    <t>(Copied from INT97): Cup holder are too small. Interior casing like dashboard are easy to get scatched.</t>
  </si>
  <si>
    <t>Front passenger door requires more forceful close to close completely</t>
  </si>
  <si>
    <t>(Copied from EXT97): A RUBBER GASKET AROUND THE FRONT WINDSHIELD DRIVERS SIDE LOWER PART OF WINDOW HAS POPED OUT AND I CAN NOT MPUSH IT BACK IN WILL CONSULT DEALER AT FIRST SERVICE</t>
  </si>
  <si>
    <t>GOLF CLUBS IN CARGO LEAVE MARKS ON THE SIDE PANELS</t>
  </si>
  <si>
    <t>4293362D</t>
  </si>
  <si>
    <t>Poor interface</t>
  </si>
  <si>
    <t>EXT38, INT41, ENGTRN21</t>
  </si>
  <si>
    <t>High pitched wind noise from passenger side. Seems to originate outside of the vehicle, potentially on the side view mirror or somewhere near the windshield. (Copied from DEXP97): High pitched wind noise at 40MPH or faster.</t>
  </si>
  <si>
    <t>Very strong new car scent, takes a while to dissipate.</t>
  </si>
  <si>
    <t>Sluggish to shift up when going uphill, will often decide at the apex of the hill to shift up.</t>
  </si>
  <si>
    <t>Takes two or more times to change the station</t>
  </si>
  <si>
    <t>When going over 60 mph there id a rattle.  it is very loud, Have taken it to the shop , took test drive with a tech, he heard it went back to shop the tech said he didn't hear anymore. On my way home it started again.Have another appointment with the dealer. (Copied from INT97): just noticed that when on interstate the rattle sounds like it comed from the dash. Not sure sometimes I do hear at a lower speed</t>
  </si>
  <si>
    <t>Still working with the system. Trying to simplify my commands and speak slowly and distinctly. I'm not as tech savy as my car.</t>
  </si>
  <si>
    <t>When sitting at a stop light, the engine shuts down as expected. Sometimes, without taking my foot off the brake, it starts up again. This has been an occasional occurance.</t>
  </si>
  <si>
    <t>4277688D</t>
  </si>
  <si>
    <t>FCD31, HVAC08</t>
  </si>
  <si>
    <t>Some of the indicators are hard to understand and finding the explanation is difficult in the owner's manual. (Copied from FCD97): The 'Econ' feature regarding fuel efficiency is not clear.</t>
  </si>
  <si>
    <t>I'm usually the only driver/passenger and I tend to run 'hot' . . . so an efficient air conditioning system is helpful. The HRV only has two small vents for the driver's side and for me, they are not adequate.</t>
  </si>
  <si>
    <t>4284625E</t>
  </si>
  <si>
    <t>(Copied from EXT97): I don't know if this is a problem per se but my key fob has a back hatch button but when I hold it down nothing happens</t>
  </si>
  <si>
    <t>DEXP01, DEXP11, FCD43, AEN01, AEN07, HVAC08, HVAC09</t>
  </si>
  <si>
    <t xml:space="preserve"> (Copied from DEXP97): It is just all over the road</t>
  </si>
  <si>
    <t xml:space="preserve"> (Copied from FCD97): Not sure i think it is braking</t>
  </si>
  <si>
    <t>EXT39, DEXP03, DEXP19, INT32</t>
  </si>
  <si>
    <t>See my previous answer regarding suspension noise.</t>
  </si>
  <si>
    <t>Brakes seem to be locked up at bit at early morning start up and shudder when they brake loose.</t>
  </si>
  <si>
    <t>I characterize it as road noise that the tires and suspension don't dampen very well. The car is just louder on the road than I had hoped it would be.</t>
  </si>
  <si>
    <t>The cup holders rattle when I have a drink cup inserted in them.</t>
  </si>
  <si>
    <t>FCD02, AEN07, SEAT08, INT37</t>
  </si>
  <si>
    <t>(Copied from EXT97): missing rear windshield wiper blade</t>
  </si>
  <si>
    <t>(Copied from AEN97): difficult to pair my telephone blue tooth with the automobile</t>
  </si>
  <si>
    <t>driver's HEAD hits the ceiling when the seat is in a high position;driver headrest when extended hits the ceiling (Copied from INT97): the driver seat headrest hits the ceiling of the car when extended, and thereby interferes with electric seat movement</t>
  </si>
  <si>
    <t>the sun visor does not have an extension capacity</t>
  </si>
  <si>
    <t>SEAT22, INT39</t>
  </si>
  <si>
    <t>I'm not sure if I answered correctly.  It would not operate from trying to pull the seat belt to buckle.  It was stuck and it took a bit to pull and pull and try to unstick it.  It eventually did without having to take it in.  It happened every so often in my last mini as well.</t>
  </si>
  <si>
    <t>There is a slight scratch on the windshield that I didn't realize was a scratch till I tried to buff it out.</t>
  </si>
  <si>
    <t>4242948L</t>
  </si>
  <si>
    <t>The screen comes up but no tire pressures are shown for any tire.  I checked all tires with a new dial type gage and all tires were within 8 psi of each other. I brought all tires to 80 psi and still no readings given.I will take it to a dealer for repair as soon as I get time.</t>
  </si>
  <si>
    <t>Break pedal rattles a little when pressed</t>
  </si>
  <si>
    <t>I own a BMW as well and their voice recognition is just way more accurate and responsive</t>
  </si>
  <si>
    <t>EXT16, EXT20, EXT27, FCD08, AEN07, INT41</t>
  </si>
  <si>
    <t>expected it to lift automatically, have to push it up for it to open all the way.  when closing, it is high and a bit heavy to close.</t>
  </si>
  <si>
    <t>On the passenger side, water is dripping.  I do not know from where, however I believe it is from the air conditioner.  Having car looked at in the next few days</t>
  </si>
  <si>
    <t>it is a small dent about the size of a dime.  didn't notice it until I drove the car home.  I just never took it back or mentioned it because I felt there wasn't much they could do.</t>
  </si>
  <si>
    <t>had the tire pressure monitor come on, but wasn't able to turn off, and it wasn't tire specific.</t>
  </si>
  <si>
    <t>Doesn't always connect especially when using the maps application.</t>
  </si>
  <si>
    <t>Smells like a chemical.  I have tried air fresheners and the smell is still there.</t>
  </si>
  <si>
    <t>AEN06, AEN11, HVAC02</t>
  </si>
  <si>
    <t>4237983K</t>
  </si>
  <si>
    <t>EXT28, AEN03, INT01</t>
  </si>
  <si>
    <t>The paint is uneven and looks horrible after I washed and waxed it.  Itâ€™s very wakey.  It will take a professional looks to even it out.</t>
  </si>
  <si>
    <t>(Copied from AEN97): My preset radio stations keep being erased.  I have taken it I. And the dealer is clueless</t>
  </si>
  <si>
    <t>When you push on the chrome trim surrounding the Uconnect screen to crackles.  The dash rattles whenever I drive it.</t>
  </si>
  <si>
    <t>FCD27, AEN05, AEN07, ENGTRN21</t>
  </si>
  <si>
    <t>Hard to maneuver rear view mirror to desired setting. I donâ€™t want to move it too hard to avoid damaging it.</t>
  </si>
  <si>
    <t>Hard to USB port located by cup holders when holders are occupied. Other port located under armrest</t>
  </si>
  <si>
    <t>Pandora application would pair without any issues the first time I got in the vehicle. But if I had to make a short stop and turn vehicle off for a moment, Pandora would no longer pair.</t>
  </si>
  <si>
    <t>Not too crazy about the transmission/engine stopping when in stop and go traffic. When I park, you would think the engine would stop but it restarts.</t>
  </si>
  <si>
    <t>The kick tailgate fetature is difficult to open with a slow motion kick and fhe location of the kick does not seem the same.</t>
  </si>
  <si>
    <t>I think it has to do with connecting via apple connect or blue tooth, it seems to be random in the default</t>
  </si>
  <si>
    <t>if i have had a passenger sitting there ,i won't be able to open it. There's no leg room to move over, it's really inconvenience to reach down to open it.</t>
  </si>
  <si>
    <t>FCD13, AEN01, AEN03, AEN07, AEN10, SEAT25</t>
  </si>
  <si>
    <t>Doors do not lock or unlock with keyless entry, key not found warning</t>
  </si>
  <si>
    <t xml:space="preserve"> (Copied from AEN97): Changes source and bluetooth phone is not clear sound</t>
  </si>
  <si>
    <t>(Copied from AEN97): Changes source and bluetooth phone is not clear sound</t>
  </si>
  <si>
    <t>System does not work the car was in the shop for 38 days and still has problems</t>
  </si>
  <si>
    <t>4242788W</t>
  </si>
  <si>
    <t>dimple in paint.</t>
  </si>
  <si>
    <t>The liftgate lock is a small nub on the liftgate handle. It was hard to find at first, and is still somewhat hard to find. It is not visible to the eye.</t>
  </si>
  <si>
    <t>The control is not intuitive. It does work well however.</t>
  </si>
  <si>
    <t>I was told that the factory cut the headliners short yet they made no attempt to correct the problem until the vehicle was sold.</t>
  </si>
  <si>
    <t>DEXP05, INT04, INT07, INT28, INT35, ENGTRN20</t>
  </si>
  <si>
    <t>This is subjective but it seems there is more brake dust than I have had on other cars.</t>
  </si>
  <si>
    <t>It sounds like the sun screens in the rear doors are rattling.</t>
  </si>
  <si>
    <t>The rattle is coming from the sunroof area.</t>
  </si>
  <si>
    <t>I believe it is caused by the sunglasses when in the storage compartment due to no soft materials being used, or rubber, to help mitigate the rattle.</t>
  </si>
  <si>
    <t>Sun visors rattle. I glued some felt on them which took care of the problem.</t>
  </si>
  <si>
    <t>(Copied from ENGTRN97): At low speeds, when it has only gone into second gear, it shifts very rough going back into first gear and sometimes causes the car to lurch forward if the brake is not heavily applied.</t>
  </si>
  <si>
    <t>AEN01, AEN02, ENGTRN21</t>
  </si>
  <si>
    <t>Seems to be intermittent problems with FM stations and mostly in parking garages with AM stations.</t>
  </si>
  <si>
    <t>(Copied from AEN97): Every now and then the 'zone' for the speakers fades to the far back without reason.</t>
  </si>
  <si>
    <t>Seems to happen when going up small hills.  Sometimes will happen when accelerating to get on the highway.</t>
  </si>
  <si>
    <t>(Copied from FCD97): The rear view mirror vision is very small and once you had an infant mirror or if someone tall sits in the middle you cannot see cars in the rear vire mirror.  Additionally, the area of vision is very small because the the second row headrests block the side vision of the rear view mirror for this model.</t>
  </si>
  <si>
    <t>(Copied from AEN97): Infrequent voice navigation problems</t>
  </si>
  <si>
    <t>FCD97, AEN07, INT06, INT22, ENGTRN07</t>
  </si>
  <si>
    <t>Software bug where night time charging schedule did not work</t>
  </si>
  <si>
    <t>Harmon kardon speaker label peeling off</t>
  </si>
  <si>
    <t>Hole punched into dashboard</t>
  </si>
  <si>
    <t>FCD29, AEN05, AEN06, AEN12, INT01</t>
  </si>
  <si>
    <t>Clock is on screen and moves around depending on which screen you're on (such as when using Airplay)</t>
  </si>
  <si>
    <t>Difficult to find. No place to put phone that you can see the screen.</t>
  </si>
  <si>
    <t>Doesn't understand some basic commands that it should</t>
  </si>
  <si>
    <t>2 or 3 times it didn't show me in the correct location</t>
  </si>
  <si>
    <t>Rattle is at the bottom of the front window to the far left.</t>
  </si>
  <si>
    <t>(Copied from INT97): Steering column squeeked and shuddered</t>
  </si>
  <si>
    <t>DEXP06, INT04</t>
  </si>
  <si>
    <t>squeaks and rattles usually at lower speed</t>
  </si>
  <si>
    <t>INT01, INT07, INT40</t>
  </si>
  <si>
    <t>Sounds like something cracks or clicks as I drive. Sound is like an empty water bottle when it is squeezed or a rock hitting the car.</t>
  </si>
  <si>
    <t>sounds like a rock hitting the car</t>
  </si>
  <si>
    <t>Just white scuffs if not careful.</t>
  </si>
  <si>
    <t>4229766W</t>
  </si>
  <si>
    <t>EXT26, HVAC02, INT02</t>
  </si>
  <si>
    <t>The hood does not line up perfectly with the front fender on the passanger's side (it looks noticeably different from the driver's side).</t>
  </si>
  <si>
    <t>On/off is on the touchscreen. I should be able to change the climate control settings using only physical buttons that do not require me to take my eyes off the road to operate.</t>
  </si>
  <si>
    <t>The boundary between the white and gray panels on the drivers's door does not line up perfectly with that boundary on the dashboard. The passenger's side looks better.</t>
  </si>
  <si>
    <t>AEN07, SEAT22, HVAC11, ENGTRN05, ENGTRN07</t>
  </si>
  <si>
    <t>(Copied from AEN97): Bluetooth-phone compatibility SOMETIMES doesn't work.</t>
  </si>
  <si>
    <t>The problem doesn't happen often.</t>
  </si>
  <si>
    <t>(Copied from ENGTRN97): The car jerks and make loud combustion noise when I accelerate</t>
  </si>
  <si>
    <t>Reclining should have been done as a powered operation as well instead of manual. If your driving and you find you didn't adjust it well enough before you took off and need a quick adjustment because your back is hurting you can't just simply reach down and fix it, you must lean forward and use left hand to squeeze while throwing right hand above your head in order to pull forward on the head rest to pull it forward. Not very safe. I find the seats very uncomfortable as well.</t>
  </si>
  <si>
    <t>EXT16, EXT39, FCD10, AEN04, ENGTRN20</t>
  </si>
  <si>
    <t>There are two issues:1.  Sometimes the hatch won't open at all when I push the button on the trunk lid.  I have to reposition myself to make it work.2.  Sometimes after I open the hatch, it will be quick to close when I didn't even push the button at all.  I have had a few close calls with the hatch trying to close down on me.</t>
  </si>
  <si>
    <t>It sometimes happens on rough roads and when I am going above 50 MPH.  It does not happen all the time.</t>
  </si>
  <si>
    <t>Sometimes, I want to open the sunshade without opening the sun roof.  Unfortunately, the 'all in one' button makes that a challenge as it will operate both.  You have to stop the switch manually if you just want to open the sunshade.</t>
  </si>
  <si>
    <t>(Copied from AEN97): I try to keep my sound centered in the cabin.  Sometimes, when I receive or make phone calls, my sound is no longer centered after the call.  It defaults to a more rear-biased set up.</t>
  </si>
  <si>
    <t>It typically happens from a cold start.  The first couple of gear shifts are a little rough.  Once the engine and transmission warm up, the issue quickly goes away.</t>
  </si>
  <si>
    <t>in comparison to my Chevy Malibu the Forte has more road noise in general</t>
  </si>
  <si>
    <t>EXT19, DEXP06, FCD42, FCD43, AEN04, SEAT97</t>
  </si>
  <si>
    <t>Not automatic. No Bluetooth key fob. Feels old technology.</t>
  </si>
  <si>
    <t>Light comes on and no explanation</t>
  </si>
  <si>
    <t>Small display screen and dial</t>
  </si>
  <si>
    <t>Not enough leg room for tall drivers</t>
  </si>
  <si>
    <t>Excessive road noise at higher speeds is the only problem this car has.</t>
  </si>
  <si>
    <t>EXT28, EXT33, SEAT24, INT23</t>
  </si>
  <si>
    <t>Where the two-tone paint comes together, the base color of the truck shows through.</t>
  </si>
  <si>
    <t>On low beam the headlights were too high - oncoming traffic were always flicking their lights at us.</t>
  </si>
  <si>
    <t>side pockets on the center console are too shallow.</t>
  </si>
  <si>
    <t>My connectivity is sporadic but it seems to be getting better after I disconnected and started over.  After that it's only not connected one time but when I left the car and re-entered later it re-connected and seems to be ok so far.  Also, sometimes when I'm driving at a higher speed on the freeway, people have a hard time hearing me.</t>
  </si>
  <si>
    <t>EXT17, ENGTRN20</t>
  </si>
  <si>
    <t>Mild squeaking when closing trunk</t>
  </si>
  <si>
    <t>A little rough at times</t>
  </si>
  <si>
    <t>EXT28, AEN07, INT01</t>
  </si>
  <si>
    <t>(Copied from EXT97): Paint and clear coat appears to be easily scratched, especially compared to other german cars I have owned. Small scratches have appeared within the first three months of ownership with no obvious cause. May be due to cleaning snow off the car with a brush, or rubbing up against the car at times when dirty, have not had this problem with other vehicles.</t>
  </si>
  <si>
    <t>(Copied from INT97): The storage in general funky in this one..... the cd/dvd player takes up the whole top glove box. The door storage doesnâ€™t hold much either.</t>
  </si>
  <si>
    <t>Our new rover the cup holder slides to give access to storage under nether.... the storage is pretty useless and the cup holder will not stay in place unless you put a drink in the front holder so it can not slide out... the majority of the time it has slide 1/4 to 1/2 way open leaving a gap.</t>
  </si>
  <si>
    <t>EXT29, DEXP19</t>
  </si>
  <si>
    <t>we  noticed the condensation on the tail light and the car sales man stated that it was normal to have condensation and that after couple of days it was going to go away. However, and since we live in WA it was cold outside and weeks went by and the condensation was still present. So we took the car in and the service dept let us know once again that it is normal to have condensation as supposedly the tail lights are ventilated.</t>
  </si>
  <si>
    <t>Noise coming  out of the driver side front wheel suspension, clunking, squeaking , rubbing noise.</t>
  </si>
  <si>
    <t>SEAT25, INT01, INT04</t>
  </si>
  <si>
    <t>Denim jeans readily transfer color to â€œcamelâ€ upholstery</t>
  </si>
  <si>
    <t>Undetermined origin and intermittent.</t>
  </si>
  <si>
    <t>Pulling the inside plastic covering of passenger side rear view mirror assembly and reinstalling solved the problem.</t>
  </si>
  <si>
    <t>DEXP19, INT34</t>
  </si>
  <si>
    <t>Iâ€™m not sure if itâ€™s the suspense but it does click/tap and I can feel it when pressing the gas pedal</t>
  </si>
  <si>
    <t>Just a little narrow too.</t>
  </si>
  <si>
    <t>DEXP16, AEN11, SEAT14, HVAC02</t>
  </si>
  <si>
    <t>Difficult to only go up once or twice with temperature due to sensitivity of touch</t>
  </si>
  <si>
    <t>You can hear more when we open even half way the windows</t>
  </si>
  <si>
    <t>4283366D</t>
  </si>
  <si>
    <t>The Apple play goes off at times and i don't know why.  It can sometimes be difficult to use.</t>
  </si>
  <si>
    <t>EXT28, FCD04, FCD10, HVAC08, ENGTRN05</t>
  </si>
  <si>
    <t>The scratches on the hood were buffed out the day following delivery.</t>
  </si>
  <si>
    <t>Trying to operate the intermittent wiper mode is difficult.</t>
  </si>
  <si>
    <t>A less complicated system for opening and closing of the sun shade and glass roof are needed.</t>
  </si>
  <si>
    <t>(Copied from HVAC97): On occasion the AC fails to cool for short periods.  The fan operates but the AC is not cooling for several minutes.</t>
  </si>
  <si>
    <t>On occasion, at the point of acceleration, the engine hesitates.</t>
  </si>
  <si>
    <t>Defrost can only be selected by pushing the 'defrost' button, instead of being a vent option like it is on most cars. The reason this is a pain is that it also automatically changes the fan strength. I wish it worked the way most cars do it where you select the fan strength, and it is one of approximately 8 different fan 'selections' that you can cycle through. (Copied from HVAC97): Temperature doesn't always feel accurate / consistent. Sometimes 70 will feel quite warm, and other times 73 will feel insanely cold.</t>
  </si>
  <si>
    <t>Car claims that Bluetooth functionality is turned off and even though it offers up a button to restart the Bluetooth system, that button does not actually do anything when pressed.</t>
  </si>
  <si>
    <t>Sometimes have to unplug several times to get it working</t>
  </si>
  <si>
    <t>Easy to inadvertently push gas pedal while braking; I do have big feet</t>
  </si>
  <si>
    <t>Once they got dirty, they are not impossible to clean.</t>
  </si>
  <si>
    <t>4269468L</t>
  </si>
  <si>
    <t>Sometimes if Iâ€™m on a call and n driving it wonâ€™t hang up thon call and freeze and I canâ€™t hear the radio or do anything until I pull over and turn off the car and restart</t>
  </si>
  <si>
    <t>Passenger front window seems to be the place that there is excessive wind noise.  It is the same with our 2011 Sorento.</t>
  </si>
  <si>
    <t>Radio has already been replaced once because it shuts on and off it continues to shut on and off with a new radio and pops</t>
  </si>
  <si>
    <t>Transmission does not like at a steady speed from 30 to 60</t>
  </si>
  <si>
    <t>Difficult to snap visor back into place</t>
  </si>
  <si>
    <t>4269678S</t>
  </si>
  <si>
    <t>It is underneath the dash and the space for a phone is quite small. My iPhone barely fits and as such impedes the gear shift.</t>
  </si>
  <si>
    <t>Streets that were not through streets and haven't been in some time are chosen as ways to get to my destination.</t>
  </si>
  <si>
    <t>EXT21, AEN06, AEN11</t>
  </si>
  <si>
    <t>there were some scratches on the front passenger side looks like a curb scrape i noticed it the first time in washed the car/</t>
  </si>
  <si>
    <t>the phone loads too slowly when starting a trip</t>
  </si>
  <si>
    <t>i have not mastered the navigation system the instructions are hard to follow. i need to try the online options</t>
  </si>
  <si>
    <t>DEXP08, AEN06, AEN12</t>
  </si>
  <si>
    <t>I don't like the parking brake located on the floor. I like the vehicles that have a little switch in the center near the shifter. The one on the floor often scratches the top of my leather shoes, so I have to be careful when stretching my legs on a long drive.</t>
  </si>
  <si>
    <t>I provided information on this problem in another comment. It often miss my commands, and does completely unrelated actions. This happened when vehicle was parked in a dealership lot, in a quiet setting. (Copied from FCD97): I had a difficult time with the voice recognition. It was not understanding my commands, and when it was working, I was annoyed at having to go through several prompts to make a command. I had seen a video online , made by an Acura dealership, where the driver was able to activate voice command, say 'show me the nearest coffee shop' and a list would come up on the navigation screen. I was not able to do this, and I was required to take a lot more steps to even make a similar command. The voice recognition would often misunderstand me, and I have honestly avoided using it after these failed attempts. I did take my car to a dealership close to my work and was explained that the older voice recognition software seemed to work better than the newer one, and that the problems I were having, were, just the way it is.</t>
  </si>
  <si>
    <t>On one occasion, I was led to a road with a gate blocking my passage. It was to a lesser known local location, so it was somewhat understandable. The traffic information, however, does not appear to be correct, and does not appear to be factored into my travel time. I'm comparing this to the Google maps app which is much more accurate. I still use my vehicle navigation on a regular basis and it's still useful.</t>
  </si>
  <si>
    <t>EXT26, INT41, ENGTRN17</t>
  </si>
  <si>
    <t>small dent on the body line above the passenger rear tire</t>
  </si>
  <si>
    <t>i do not like new car smell</t>
  </si>
  <si>
    <t>i might have a clutch or trans problem</t>
  </si>
  <si>
    <t>DEXP97, AEN01, SEAT04, HVAC11</t>
  </si>
  <si>
    <t>Not sure if it's really a problem or not, but I have not experienced before. When applying and relieving pressure to break, I feel (and hear) something pulling. Has yet to result in any issues. Just something I thought I should mention.</t>
  </si>
  <si>
    <t>Parking by a certain Dominion Power pole where I work, I lose almost all reception and will not hear anything but static until I move away from it.</t>
  </si>
  <si>
    <t>The lever is just too far back. For a while I thought I was not able to recline. Then, after a while, I extended my arm back farther and finally found it. Controls should be moved forward about 6 inches if possible. Or, switch the placement of the recliner control with the height adujustment control. Would be more convenient.</t>
  </si>
  <si>
    <t>Windshield fogs quite often, especially in cold temperatures. Typically I switch on the heat and hit the button for the windshield, and in a matter of seconds (most of the time), the fog is gone.</t>
  </si>
  <si>
    <t>Problem with the piston. Now every time I start my car, I'm afraid it wont work :(</t>
  </si>
  <si>
    <t>It's small and the shape is weird.</t>
  </si>
  <si>
    <t>The gear shift is not hard to operate in the sense of requiring a lot of strength.  Rather it is not easily intuitive how to make it do what you want.  There is both a lever which must be moved to the right spot and also a button that sometimes must be pushed and some times not.</t>
  </si>
  <si>
    <t>EXT21, AEN07</t>
  </si>
  <si>
    <t>Dropped calls/cannot hear</t>
  </si>
  <si>
    <t>FCD31, AEN97, HVAC08, HVAC09</t>
  </si>
  <si>
    <t>When using apple CarPlay navigation and radio together, navigation will turn off radio</t>
  </si>
  <si>
    <t>Have to turn lower and then turn up</t>
  </si>
  <si>
    <t>Have to turn up and then down again to het hit enough fast enough</t>
  </si>
  <si>
    <t>AEN07, SEAT24</t>
  </si>
  <si>
    <t>voice recognition for phone operation does not always work.  Have to keep repeating the commands or numbers.</t>
  </si>
  <si>
    <t>I noted one stitch loose (a parting seam) on the back of the passenger seat, where the storage area attaches to the back of the seat.</t>
  </si>
  <si>
    <t>DEXP06, INT10, INT41</t>
  </si>
  <si>
    <t>(Copied from DEXP97): The brakes are just a little weird. It feels like it is not going to stop on time sometimes.</t>
  </si>
  <si>
    <t>The back area cover has to be secured and when it is in use you can hear it rattling back there.</t>
  </si>
  <si>
    <t>(Copied from HVAC97): Sometimes when I run the AC it smells like burning plastic.</t>
  </si>
  <si>
    <t>EXT21, EXT24, EXT28, EXT32, SEAT23, INT05</t>
  </si>
  <si>
    <t>Scuffs on all of the 'Blacktop Edition' wheels. I returned it to the dealership and they blamed it on Chrysler. They took photo's of the damages and advised they would get it taken care of but will not return my calls or emails so I will have to take off work to make a personal appearance.</t>
  </si>
  <si>
    <t>The black out piece that mounts under the grille is scratched from installation.</t>
  </si>
  <si>
    <t>I have a small dent in the front bumper where it appears a tool was dropped on it. I have a gold spots that look like oxidizing on the top of the front fenders and hood. I have several black blemishes on the front bumper and also a chip where the tail lights meet the car on the exterior of the vehicle.</t>
  </si>
  <si>
    <t>Poor quality halogen lighting.</t>
  </si>
  <si>
    <t>Both front seats have room to move forward and back when adjusted causing a noise when driving. The seat is loose and rocks forward and backward. Very annoying for a brand new vehicle.</t>
  </si>
  <si>
    <t>Door panel appears to have had the gas door button drilled too large and has a gap. Looks terrible since it is a new vehicle.</t>
  </si>
  <si>
    <t>FCD22, AEN02</t>
  </si>
  <si>
    <t>(Copied from FCD97): I think the computer sensor for the passenger airbag is not working properly.   When there is no passenger,  the airbag light is supposed to say Off.  But sometimes when there in no one in the passenger seat,  the seat belt sign for the passenger sign will start blinking,  and the off sign is not on.</t>
  </si>
  <si>
    <t>Sometimes when the audio plays from the Bluetooth  the volume of the music lovers for no reason</t>
  </si>
  <si>
    <t>When you put a can in it. They are too big and have no cusion too hold drinks in place</t>
  </si>
  <si>
    <t>Itâ€™s as if the compressor doesnâ€™t kick on. Then it will turn on.</t>
  </si>
  <si>
    <t>Burning smell when using brakes during first month but finlly disipated.</t>
  </si>
  <si>
    <t>nav system sometimes gets names wrong or puts an address in a different city.   Phone voice recognition lost all my contacts. when i first got the car all my contacts were in the phone and I could say a name and it would call.  One day out of the blue all my contacts disappeared and now the phone does not recognize any name that I say</t>
  </si>
  <si>
    <t>all my contacts were lost about 2 months after delivery.  In the beginning all my contacts were there and I could call a number by saying the name and it would answer me with that name and number and make the call.  One day for no reason, my contacts were missing and no names were recognized.  I tried bmw genius and the consierge and they both re-paired my phone with my bluetooth, but to no avail.  Its dangerous to try and make a call while driving and I am constantly looking away from the road to make calls now.</t>
  </si>
  <si>
    <t>EXT16, DEXP01, FCD51, AEN01, SEAT02, INT10</t>
  </si>
  <si>
    <t>(Copied from EXT97): Regarding the rear hatch. I parked in a parking garage which had large pipes affixed to the ceiling but still only about 6.5 feet off the ground. I opened my back hatch and the hatch sprung up and slammed into the pipes above. Would be ideal if the Volt had a sensor to warn when the rear hatch won't have enough clearance to open.</t>
  </si>
  <si>
    <t>When accelerating quickly in a straight line I need to hold the steering wheel firmly to keep the car in a straight line</t>
  </si>
  <si>
    <t>Does not get warm enough at all.  Would be nice if there was a high and low feature.</t>
  </si>
  <si>
    <t>(Copied from AEN97): I have the Bose audio package. Sounds great and clear when streaming music through my phone. However the audio always sounds muffled whenever playing FM radio.</t>
  </si>
  <si>
    <t>Lever feels like it will break if pulled on too hard. Typically unsure if the seat has locked after adjusting it forward or backward.</t>
  </si>
  <si>
    <t>Something in the cargo area rattles. I think it might be something on the hatch.</t>
  </si>
  <si>
    <t>Very hard to use voice to set navigation destination.</t>
  </si>
  <si>
    <t>DEXP04, DEXP11, AEN06, AEN07</t>
  </si>
  <si>
    <t>I've been hearing the brakes squeak mostly when I'm backing out of the garage (flat, dry pavement), pulling into my driveway or sitting in B2B traffic. I currently have 4,500 miles on my car.</t>
  </si>
  <si>
    <t>The steering wheel is very thin and it's hard to keep a good, strong grip. The steering isn't tight when going around corners. Side note - the steering wheel hurts my hand after driving continuously for 30+ minutes, there's no padding.</t>
  </si>
  <si>
    <t>It simply doesn't understand me so I don't use it. I use Siri instead</t>
  </si>
  <si>
    <t>I have an iPhone 7 Plus; pairing multiple devices is a joke, replacing one for another typically doesn't work without removing the Car Accessory System from your list of Bluetooth devices and starting over. Then you take the chance of it not pairing at all because you have to figure out how to authorize the device (your car) to connect with your Bluetooth. It shouldn't be this hard and the memory should hold more than two slots.</t>
  </si>
  <si>
    <t>It has trouble  recognizing me standing there with my foot under the bumper and some times won't open with out manually hitting the opener.</t>
  </si>
  <si>
    <t>Air conditioning wants to come on instead of heater.  It is possible I don't understand the settings yet.</t>
  </si>
  <si>
    <t>I have to push harder than expected to make sure the trunk closes.</t>
  </si>
  <si>
    <t>it is loud when it is on max. I have to turn the volume up on the radio to hear it.</t>
  </si>
  <si>
    <t xml:space="preserve"> (Copied from AEN97): Voice commands are not understood- like addresses</t>
  </si>
  <si>
    <t>DEXP05, SEAT24</t>
  </si>
  <si>
    <t>The sensitivity in which the trunk needs to close is difficult to pinpoint.</t>
  </si>
  <si>
    <t>EXT09, DEXP16, FCD04, FCD30, FCD42, FCD46, FCD55, AEN07, SEAT14</t>
  </si>
  <si>
    <t>I think the child safety controls are engaged, cannot find how to disengage, will discuss with dealer when I take car in for 1st oil change</t>
  </si>
  <si>
    <t>(Copied from INT97): received an alert saying there is a problem with the dashboard display, contacted OnStar &amp; they said the warning was in error, occurred only 1 time</t>
  </si>
  <si>
    <t>(Copied from FCD97): when I need to change lanes, it pulls me back into the original lane</t>
  </si>
  <si>
    <t>in the console &amp; buried if you use the console for storage</t>
  </si>
  <si>
    <t>it tries to disconnect the phone I have paired</t>
  </si>
  <si>
    <t>A permanent foot imprint, carpet wear, underneath the gas pedal. I just went and bought 'weather tech floor' mats for the car. I am not satisfied with the quality of the honda floor mats at all. They also get dirty very easily.</t>
  </si>
  <si>
    <t>DEXP07, FCD29, FCD31, INT23, ENGTRN11</t>
  </si>
  <si>
    <t>Car still moves forward with the emergency brake engaged.  This seems very strange to me.</t>
  </si>
  <si>
    <t>Already described.</t>
  </si>
  <si>
    <t>Clock on instrument panel is hidden at the bottom right of the dashboard and is often blocked by the steering wheel.  The clock should be in the middle of the display and up near the top. That would make it very obvious. It should also be a bit larger.  The clock on the control panel is not bright enough or large enough.  When I can't see the clock on the dashboard, I also have to turn my head and squint to see the other clock.  This takes my eyes off the road for too long.</t>
  </si>
  <si>
    <t>Can't comfortably rest my elbow on the console while I am driving.  It should be a little farther toward the front.</t>
  </si>
  <si>
    <t>Fuel efficiency is far less than advertised</t>
  </si>
  <si>
    <t>(Copied from EXT97): Rear hatch has a rattle, Kia is aware and issued a service bulletin for repair.</t>
  </si>
  <si>
    <t>Engine vibrates/ stumbles, when youâ€™re about to stop in front of another vehicle. (Copied from ENGTRN97): Engine vibrates/ stumbles, when youâ€™re about to stop in front of another vehicle.</t>
  </si>
  <si>
    <t>Mainly uneven panels, and, wavy lines in some spots on the rear quarters (very difficult to see but they are there)</t>
  </si>
  <si>
    <t>Active adjustable exhaust has a minor rattle in â€œquiet modeâ€</t>
  </si>
  <si>
    <t>When driving on the freeway, we noticed the wind noise.</t>
  </si>
  <si>
    <t>When driving on the freeway, we noticed the excessive road noise from underneath the vehicle.</t>
  </si>
  <si>
    <t>The brake is too soft.  It requires much longer distance to start braking at traffic lights/stop signs.</t>
  </si>
  <si>
    <t>DEXP09, AEN02, ENGTRN05, ENGTRN11</t>
  </si>
  <si>
    <t>Audible noise when the window rolls down when the weather outside has warmed up</t>
  </si>
  <si>
    <t>FCD17, HVAC02, HVAC04, HVAC06, INT40, ENGTRN21</t>
  </si>
  <si>
    <t>Physical buttons and touch screen buttons are redundant.</t>
  </si>
  <si>
    <t>FCD27, AEN05, SEAT22</t>
  </si>
  <si>
    <t>The headrests on the backseats obstract the rear view window view.</t>
  </si>
  <si>
    <t>4265286L</t>
  </si>
  <si>
    <t>(Copied from INT97): passenger seat rattles</t>
  </si>
  <si>
    <t>EXT22, SEAT08, INT40</t>
  </si>
  <si>
    <t>(Copied from INT97): Gas button can be hard to locate at times, it's just an odd place</t>
  </si>
  <si>
    <t>Not sure how much force it's required, feels like may break in a moment of carelessness</t>
  </si>
  <si>
    <t>Hold onto grass easily and hard to remove with vacuum alone</t>
  </si>
  <si>
    <t>(Copied from FCD97): The rear backup camera display in the center console does not have a dimming feature. The display is extremely bright, and overpowering at night. I asked the dealership if there was a way to reduce the brightness, and I was advised there was not.</t>
  </si>
  <si>
    <t>Piece of plastic moulding /trim on passenger door between windshield and passenger window near top of passenger window</t>
  </si>
  <si>
    <t>When I enter and start the vehicle the â€œwheelâ€ icon spins for a while then fails to connect to my iPhone. Sometimes I have to try it 2 or 3 times</t>
  </si>
  <si>
    <t>HVAC02, ENGTRN11, ENGTRN21</t>
  </si>
  <si>
    <t>Too many steps. Eyes not on the road.</t>
  </si>
  <si>
    <t>Feels like transmission bands are not releasing properly on the 1-2 shift.</t>
  </si>
  <si>
    <t>When accelerating after a certain speed there are times when wind or something sounds loud it only happens occasionally</t>
  </si>
  <si>
    <t>Sometimes it wonâ€™t connect to my phone. To fix it, I have to have the phone forget the sync then resume from the beginning. It is inconvenient but not that bad.</t>
  </si>
  <si>
    <t>EXT17, FCD31, AEN07, AEN10, HVAC02, INT19, INT23, INT34, INT37</t>
  </si>
  <si>
    <t>Makes a loud disengagement sound</t>
  </si>
  <si>
    <t>2017 Escape Titanium was much better. Digital Speedometer should be in the Center.  Trip Odometer should be easier to reset.</t>
  </si>
  <si>
    <t>Frequently Contacts will not completely list, only some show up.  I'm happy to beta test.</t>
  </si>
  <si>
    <t>Contacts not always downloaded from BlackBerry Classic or KeyONE.  Voice Navigation should be able to find a Contact and then navigate to address.</t>
  </si>
  <si>
    <t>Steering Wheel Heater only on Touch Screen, no physical button as in 2017 Escape</t>
  </si>
  <si>
    <t>Hard to open and too far from driver</t>
  </si>
  <si>
    <t>2017 Ford Escape has much better placement, Console too far back in the Edge</t>
  </si>
  <si>
    <t>2017 Ford Escape has much better placement</t>
  </si>
  <si>
    <t>Should be larger and also have side/front at the same time like my 1994 Mercury Sable</t>
  </si>
  <si>
    <t>3999238N</t>
  </si>
  <si>
    <t>Does not open far enough.  Ridiculous design.</t>
  </si>
  <si>
    <t>4253392S</t>
  </si>
  <si>
    <t>EXT09, DEXP04, ENGTRN21</t>
  </si>
  <si>
    <t>Door doesnâ€™t close as easily as the other 3 doors.  Needs to be shut harder</t>
  </si>
  <si>
    <t>The kick down while accelerating uphill doesnâ€™t kick in when I feel it should.  You canâ€™t keep your foot on the gas pedal at a constant position and the transmission kick down when you are losing speed.  You have to depress the gas pedal in order to get it to kick down.</t>
  </si>
  <si>
    <t>3877474D</t>
  </si>
  <si>
    <t>Doesn't matter where ,the brakes will sqeak when coming to a stop  or slowing down.</t>
  </si>
  <si>
    <t>The buckle receptical is too far down between the seat and center console. With a winter coat on it's hard to reach.</t>
  </si>
  <si>
    <t>Something that requires more research to understand or read manual.  No problem with vehicle but; it takes time and patience to get use to and understanding how it works.</t>
  </si>
  <si>
    <t>AEN03, AEN07, HVAC11</t>
  </si>
  <si>
    <t>(Copied from AEN97): For some reason, sometimes the vehicle cant recognize the USB drive. But if I'm going to stop, turn off the engine and restart the vehicle again, it will find the USB drive then. It happens on and off as well.</t>
  </si>
  <si>
    <t>Sometimes the vehicle cant finds my phone when entering the vehicle. I'm trying to connect it, but unsuccessfully. But next time, the car finding it just fine. It happens on and off, there is no pattern I can recognize. It happens periodically. It doesn't bother me much, that is why I didn't take this problem to the dealership. If it will happen more frequently - I will.</t>
  </si>
  <si>
    <t>EXT38, EXT39, FCD25</t>
  </si>
  <si>
    <t>when any window is down we unable to talk over the wind noise coming into vehicle</t>
  </si>
  <si>
    <t>road noise disrupts and interferes with conversations in vehicle</t>
  </si>
  <si>
    <t>(Copied from FCD97): exterior mirrors don't have enough adjustment to have proper vision of road and other vehicles</t>
  </si>
  <si>
    <t>Squeaking noise from bed of truck while standing in the bed moving load or driving with empty bed</t>
  </si>
  <si>
    <t>(Copied from AEN97): Audio goes silent , until i open a different screen. Exit sirus and turn on FM. To get audio back</t>
  </si>
  <si>
    <t>FCD29, AEN06, AEN11, HVAC02</t>
  </si>
  <si>
    <t>Just difficult to understand all the features/;locations of controls.</t>
  </si>
  <si>
    <t>system misinterprets word, and does not allow pauses for punctuation, end of sentence, etc.</t>
  </si>
  <si>
    <t>Difficult to locate controls when trying to manually or verbally adjust settings.</t>
  </si>
  <si>
    <t>Fan speed control buttons are confusing.</t>
  </si>
  <si>
    <t>Device continually disconnects</t>
  </si>
  <si>
    <t xml:space="preserve"> (Copied from AEN97): Apple Play slow/disconnectrs/does not start</t>
  </si>
  <si>
    <t>Alinement and fit could be a little better.</t>
  </si>
  <si>
    <t>In my opinion</t>
  </si>
  <si>
    <t>4265568W</t>
  </si>
  <si>
    <t>DEXP02, DEXP06, FCD11, SEAT23, ENGTRN97</t>
  </si>
  <si>
    <t>(Copied from INT97): They had to replace window mechanism. Seats squeak</t>
  </si>
  <si>
    <t xml:space="preserve"> (Copied from INT97): They had to replace window mechanism. Seats squeak</t>
  </si>
  <si>
    <t>Wouldnâ€™t disengage from 4 wheel drive. Then once it did disengage it would try to go back in when you hit a bump and start grinding!</t>
  </si>
  <si>
    <t>The road noise is excessive.  Also, tires are known to have blow outs when hitting a pothole.</t>
  </si>
  <si>
    <t>The satellite radio only works about 20% of the time</t>
  </si>
  <si>
    <t>(Copied from FCD97): when Navigation is on and phone is plugged in for charging at the same time the navigation will not work</t>
  </si>
  <si>
    <t>Shifter boot plastic piece tends to move around when shifting rather than staying in place which affects the feel of the shift. It is not a deal breaker for me as i fastened it snugly to the bottom of the shift knob and have had no problems since.</t>
  </si>
  <si>
    <t>4264936B</t>
  </si>
  <si>
    <t>EXT32, FCD51, AEN11</t>
  </si>
  <si>
    <t>just not bright enough</t>
  </si>
  <si>
    <t>just dont get hot enough</t>
  </si>
  <si>
    <t>screen is in a bad location have to take your eyes off the road too much.  bright sun light make it hard to see.</t>
  </si>
  <si>
    <t>DEXP13, ENGTRN07</t>
  </si>
  <si>
    <t>Truck pulls to the left</t>
  </si>
  <si>
    <t>(Copied from ENGTRN97): Engine makes a loud noise when it turns off.</t>
  </si>
  <si>
    <t>Itâ€™s very difficult to disengage the parking brake.</t>
  </si>
  <si>
    <t>THE built-in voice system doesn't recognize any words or numbers. IT will either say sorry or come up with something completely out there,  usually in another state. We don't use it for anything other than a laugh. And it talks way too much.</t>
  </si>
  <si>
    <t>INT20, ENGTRN21</t>
  </si>
  <si>
    <t>The handle above the passanger seat came off, it was quickle repaired by the dealer.</t>
  </si>
  <si>
    <t>shifts roughly when cold.</t>
  </si>
  <si>
    <t>EXT28, INT19, INT34</t>
  </si>
  <si>
    <t>Paint had scratches from delivery to dealership.</t>
  </si>
  <si>
    <t>To lock the box it does not lock/unlock easily. Key does not fit well in lock. This, besides trunk, is only secure area when top down. It would be nice to have a regular glove box on dash at passenger side.</t>
  </si>
  <si>
    <t>By moving one cup holder to passenger side of console, it is at least reachable for driver. This makes a knee knocker for passenger.</t>
  </si>
  <si>
    <t>FCD46, ENGTRN05, ENGTRN21</t>
  </si>
  <si>
    <t>The audible warning notification is not loud enough, if the driver has their radio volume above â€˜10â€™ the audible notification may not be heard.  Which may be counterintuitive to the purpose of the systems purpose.</t>
  </si>
  <si>
    <t>Due to the automatic shutoff system during stop and go traffic the engine stumbles repeatedly.  In order to prevent this one must disengage the system.</t>
  </si>
  <si>
    <t>Same as in previous comment.</t>
  </si>
  <si>
    <t>EXT28, SEAT08</t>
  </si>
  <si>
    <t>The salesperson had to push the car in front of mine out of the way because the battery was dead, and all the cars on lot were very close to one another. I believe that the front wheel  rim brushed very close to another car getting out of spot.  I did not notice it when I took the car from dealership, it was about a week later. I have not gone back to dealership since I left since my experience with them was quite unpleasant.  Unpleasant enough for me to consider a lawyer. The dealership has not instilled trust or confidence in me, that is for sure, and it will take a lot to turn me around.</t>
  </si>
  <si>
    <t>When reaching for control it is hard to find quickly (Copied from SEAT97): the manual seat adjustment doesn't always lock on the right side of drivers seat</t>
  </si>
  <si>
    <t>Resolves for a while with a small bang of my hand.</t>
  </si>
  <si>
    <t>It's an adjustment that I'm willing to make for no other feature is hard</t>
  </si>
  <si>
    <t>EXT24, EXT38, DEXP06, DEXP13, AEN07, INT23, INT27, INT40, ENGTRN05, ENGTRN21</t>
  </si>
  <si>
    <t>DOOR WINDOW TRIM MOLDING RUBBER HAVE IMPERFECTIONS IN THE RUBBER THAT WILL LOOK EVEN WORSE OVER TIME</t>
  </si>
  <si>
    <t>TOO MUCH NOISE WITH ALL WINDOWS CLOSED</t>
  </si>
  <si>
    <t>INCONSISTENT BRAKING POWER DURING NORMAL DRIVING AND IN TRAFFIC</t>
  </si>
  <si>
    <t>NOTICED THAT WHEN DRIVING STRAIGHT ON A FLAT ROAD STEERING WHEEL IS MORE TOWARDS 11 O'CLOCK POSITION VS. CENTER</t>
  </si>
  <si>
    <t>HAVE HAD TO RE-PAIR MY PHONE SEVERAL TIMES TO TRUCKS BLUETOOTH</t>
  </si>
  <si>
    <t>BOUGHT AN AFTER MARKET TRAY THAT FITS INSIDE FOR BETTER ORGANIZATION OF ITEMS STORED</t>
  </si>
  <si>
    <t>ODD SHAPED CUBBIES DO NOT FIT MOST ITEMSNO GOOD PLACE FOR A CELL PHONEUNDER REAR SEATS NOT COVERED OR SMARTLY DESIGNED</t>
  </si>
  <si>
    <t>TOO EASILY SCRATCHED OR MARRED</t>
  </si>
  <si>
    <t>HARD TO FIND A SWEET SPOT WHEN PRESSING ON THE GAS TO START OR ACCELERATE</t>
  </si>
  <si>
    <t>TRANS CLUNKS AND DOES NOT SYNC WHEN GAS IS PRESSED MAKING IT HARD TO JUDGE MOVEMENT AND SPEED</t>
  </si>
  <si>
    <t>4245285C</t>
  </si>
  <si>
    <t>I don't know where the water came from but it dripped from were the sunglass compartment is.</t>
  </si>
  <si>
    <t>COLLISION AVOIDANCE/ALERT SYSTEM - software required a update for safety reasons</t>
  </si>
  <si>
    <t>front fender misaligned</t>
  </si>
  <si>
    <t>Hard to find the menu it add the preset buttons, and I expected more options for the bass fade, etc</t>
  </si>
  <si>
    <t>EXT19, EXT38, EXT39, AEN06, AEN07, AEN12</t>
  </si>
  <si>
    <t>INT01, INT02, INT25</t>
  </si>
  <si>
    <t>Something on the lower instrument panel is loose, causing a rattling sound at times. It is not affected by speed or driving conditions, and can be mitigated if the panel is pushed on and adjusted, but then returns in time.</t>
  </si>
  <si>
    <t>slight gap/misalignment in trim pieces.</t>
  </si>
  <si>
    <t>In my opinion, where some of the interior plastic panels come together on the doors and dash, the fit is a little off, but enough to be noticeable. This leads to an expensive vehicle feeling cheap.</t>
  </si>
  <si>
    <t>EXT38, FCD16, AEN06</t>
  </si>
  <si>
    <t>it's just noise that is common in a MINI.  When on the highway it is very noisy in the cabin which I am told is due to the sunroof/moonroof</t>
  </si>
  <si>
    <t>(Copied from FCD97): the illuminated lighting that is around the radio display sometimes does not display the color selected.  it will be part white part orange.</t>
  </si>
  <si>
    <t>I don't use this option because it never seems to understand what I am saying and I speak perfect English</t>
  </si>
  <si>
    <t>4248348F</t>
  </si>
  <si>
    <t>The 'kick' to open does not work.</t>
  </si>
  <si>
    <t>EXT26, HVAC10</t>
  </si>
  <si>
    <t>The panel arm passenger side holding up the roof is separating already.</t>
  </si>
  <si>
    <t>The top 5 â€˜linesâ€™ donâ€™t defrost. Only the bottom 2/3 of the window do</t>
  </si>
  <si>
    <t>Front passenger door catches (makes a noise) a bit when opening/closing</t>
  </si>
  <si>
    <t>small foot pedal style handbrake hard to locate, and hard to disengage.  There is no malfunction, just a bad design choice.</t>
  </si>
  <si>
    <t>(Copied from AEN97): Phone connects well via bluetooth, but audio does not play through speakers even though both car and phone says that it should play.  Audio only carried by USB cable?  The manual implies that this is a 'feature', but seems crude.</t>
  </si>
  <si>
    <t>One one of the 2nd row captain's chairs the plastic latch under the seat that anchors the leather was noticed to be undone.  I fixed it myself by re-attaching.</t>
  </si>
  <si>
    <t>EXT28, AEN12, SEAT25</t>
  </si>
  <si>
    <t>It looks like a small paint chip. I need to contact the dealership.</t>
  </si>
  <si>
    <t>I believe I need to eject the card and update it on TomTom and that should fix 99% of the problem. It's not a deal breaker.</t>
  </si>
  <si>
    <t>These seats will require much attention to keep clean. The price you pay for quality and comfort.</t>
  </si>
  <si>
    <t>FCD10, FCD31, AEN04, AEN05, INT19</t>
  </si>
  <si>
    <t>I never know which way to press the button to open, close or tilt. It never seems to work the same way each time</t>
  </si>
  <si>
    <t>I can't get to the screen that resets the trip mileage(I'm sure at some point I'll read the menu and figure it out, but I haven't gotten that far yet - It's just not intuitive)</t>
  </si>
  <si>
    <t>The biggest thing I don't like is that I can't see what radio station I am on if I'm using the navigation screenThe entire screen for radio is ugly - only about half the songs/albums come up when listening. The entire menu system is cumbersome. Don't care for the dial to use the system.I've figured it out and it's easy now - but the screen will always be ugly haha</t>
  </si>
  <si>
    <t>Port is inside the center console There are also two in the backThey don't charge much - very very slow</t>
  </si>
  <si>
    <t>small for a large car and awkwardly sloped</t>
  </si>
  <si>
    <t>FCD43, ENGTRN04</t>
  </si>
  <si>
    <t>(Copied from FCD97): Lane departure warning has a weird sound that make you dont want to use it</t>
  </si>
  <si>
    <t>Engine restarts isn't as efficient as my previous bmw 328i</t>
  </si>
  <si>
    <t>4242746N</t>
  </si>
  <si>
    <t>(Copied from ENGTRN97): Slight hesitation when shifting into gear.</t>
  </si>
  <si>
    <t>EXT28, AEN06, AEN07, INT34</t>
  </si>
  <si>
    <t>It is right on the edge of the driver side door.</t>
  </si>
  <si>
    <t>The connectivity is inconsistent</t>
  </si>
  <si>
    <t>Looks like a finger nail touched the paint when it was wet. u can see primer, but a very small mark that looks like a fingernail</t>
  </si>
  <si>
    <t>4242874F</t>
  </si>
  <si>
    <t>generally doesn,t latch the first time unless slamed</t>
  </si>
  <si>
    <t>FCD48, SEAT21, HVAC02</t>
  </si>
  <si>
    <t>Difficult to focus on while driving. Too many options.</t>
  </si>
  <si>
    <t>Doesn't retract smoothly. Gets twisted.</t>
  </si>
  <si>
    <t>Difficult to focus on while driving. Too may individual functions.</t>
  </si>
  <si>
    <t>apple car play, android auto disconnects after 10 minutes or sometimes it does not recognize that is even connected via USB</t>
  </si>
  <si>
    <t>This is as compared to my previous car, BMW X3.The Subaru seats take longer to heat and does not appear that the heating coil covers as much area as the X3</t>
  </si>
  <si>
    <t>Door should automatically unlock when I am next to the car, but this only works about 50% of the time.</t>
  </si>
  <si>
    <t>4233668N</t>
  </si>
  <si>
    <t>on passengers side somewhere on the window seal</t>
  </si>
  <si>
    <t>I don't know that it is necessarily a 'problem' that can be fixed, but rather a preference...In my opinion, there is too much lag between brake release and engine start such that the car often lurches forward.</t>
  </si>
  <si>
    <t>(Copied from FCD97): We canâ€™t figure out if the automatic bright/dim feature in the headlights is working or how to use ut</t>
  </si>
  <si>
    <t>Rattling noise under car, driver side, when rpm's go over 3K</t>
  </si>
  <si>
    <t>DEXP09, FCD25</t>
  </si>
  <si>
    <t>I have still been on the gas pedal when I try to brake. I am more careful now so it doesn't seem as noticeable.</t>
  </si>
  <si>
    <t>On both my last Ford which I had for 9 years I had the controls on the window sill about where my hand rested so it was easy to adjust and I didn't have to find the controls. With where they are, I have to always look down to find the controls when they need adjusting.</t>
  </si>
  <si>
    <t>It appears to be a lean condition.  It is no real bad and the gas mileage is great.</t>
  </si>
  <si>
    <t>EXT04, EXT38, INT40</t>
  </si>
  <si>
    <t>The door handle has a stationary part and the moving part. It isn't difficult to operate, but I have gotten my finger pinched between the 2 sections a few times...one which caused a small bruise.</t>
  </si>
  <si>
    <t>I never had a car with back windows before. The booming in my ears is terrible from the wind when the back windows are open. I'm guessing that's just common to all vehicles with back windows.</t>
  </si>
  <si>
    <t>It's really most likely to be just the way the kids treat it. I have found that the carpets doesn't clean easily.</t>
  </si>
  <si>
    <t>EXT38, EXT39, DEXP97, FCD43, AEN04, INT37, ENGTRN21</t>
  </si>
  <si>
    <t>The noise is so loud I have to turn up the radio volume way up to hear what they are saying. With windows down I shut the radio off. Not sure, but simple undercoating on inside fenders/door panels would resolve most of the noise. After paying $23,000 for a vehicle seems something as small as sound deadening would only make the vehicle that much more sellable.</t>
  </si>
  <si>
    <t>(Copied from DEXP97): I'm not sure which MORON put low profile tires on the vehicle. They are rough riding and LOUD.</t>
  </si>
  <si>
    <t>I'm not sure which MORON put low profile tires on the vehicle. They are rough riding and LOUD.</t>
  </si>
  <si>
    <t>It is an unnecessary option. There is no feature to shut the system off and keep it off.</t>
  </si>
  <si>
    <t>(Copied from AEN97): The radio controls are poorly placed. When adjusting volume, it changes stations because of the touch screen being so close.</t>
  </si>
  <si>
    <t>The visor is to small. The window is four feet wide and visor is 10-12 inches. Plus there is no slide out extender. When moved to the side window, it only covers half the window. Extenders should be on ALL vehicles.</t>
  </si>
  <si>
    <t>Seems any slight incline has it down shifting even at 70 mph. Also when going downhill using brakes off/on and transmission downshifts to slow down.</t>
  </si>
  <si>
    <t>4285454S</t>
  </si>
  <si>
    <t>EXT39, HVAC02</t>
  </si>
  <si>
    <t>The G35X was quieter.  Any 'sound shield' seems to not be present.  Gravel and other debris get caught up in wheel wells.</t>
  </si>
  <si>
    <t>Location of button controls is inconvenient.</t>
  </si>
  <si>
    <t>EXT38, DEXP13, INT34, ENGTRN20, ENGTRN22</t>
  </si>
  <si>
    <t>It sounds like the window isn't up all of the way and you can hear the air coming in or like the door isn't sealed properly and leaks air in while driving</t>
  </si>
  <si>
    <t>The alignment was not done correctly when delivered from the factory and the dealership noticed the tires were being shredded at 3800 miles when I was having service work done. Had to have a new alignment done and 4 new tires put on</t>
  </si>
  <si>
    <t>Location of holder makes it difficult for the driver to use if there is 2 drinks. The sliding console/armrest blocks access most of the time even when not in the extended position</t>
  </si>
  <si>
    <t>I have taken this to the dealership for a clunking noise while accelerating and while slowing down to stop and well as a roaring noise. The dealership told me then it was normal for the AWD model to have those noises. The 2nd trip back for it I was told FCA is aware of the problem and is coming up with a software update to fix the problem</t>
  </si>
  <si>
    <t>I explained the issue in the previous question and what the outcome was with the dealership. Still have the issue</t>
  </si>
  <si>
    <t>Sometimes it recognizes my phone and then sometimes it wonâ€™t and I have to go through the pairing process again. When I try to make a call it will say there is no phone connected.</t>
  </si>
  <si>
    <t>Slight problems as stated above</t>
  </si>
  <si>
    <t>(Copied from ENGTRN97): A wire short caused the fuel ignition not to work probably preventing the car from properly accelerating.</t>
  </si>
  <si>
    <t>THE MIRROR SHOOK AT SPEEDS ABOVE 45 MPH</t>
  </si>
  <si>
    <t>The Volkswagen system will not recognize my Tracfone with an older operating system. The salesman explained this when the car was delivered and said the only remedy is a newer phone. Volkswagen has eliminated recognition of some of the more obsolete systems. The phone works fine in our 2013 Volkswagen.</t>
  </si>
  <si>
    <t>Passenger door rubbing fender (Copied from EXT97): Door rubs fender</t>
  </si>
  <si>
    <t>The corner of the middle speaker on the dash is separating from the dash.</t>
  </si>
  <si>
    <t>FCD48, AEN05, SEAT04, SEAT12, SEAT19, SEAT25, INT23, INT34</t>
  </si>
  <si>
    <t>The owner's manual says this, so it isn't really a fault, but if you have UVA and UVB blocking sunglasses, you cannot see the head's up display.  Since those types of sunglases are what you should wear to protect your eyes from the sun, I think that should be solved somehow.</t>
  </si>
  <si>
    <t>I didn't even know we had these until about 2 weeks after buying the car - they are in the glove box!  No way to use while driving.</t>
  </si>
  <si>
    <t>It takes 2 hands to get the seat back to the correct location, and when you are moving the seatback up and down you ususally have something in the other hand.  So, I have to put whatever is in my other hand down so that both hands are free so I can get the seatback to the proper recliner position.</t>
  </si>
  <si>
    <t>Just a wierd set-up to push downt to release a handle on the back of the seat. I will learn it, just seems a bit awkward for a high end car.</t>
  </si>
  <si>
    <t>My complaint is that the driver's seat doesn't automaticall slide back when you turn the car off. As a result, it is hard to get in and out and sometimes I bump my knee.  My 2005 Ford Explorer has this function and I think a 2018 Audi should certainly have it - the technology is available.  I did take it to the dealer and ask if I was missing something or didn't understand a setting and they said that the car doesn't have that function - the only option is to set Setting #2 to slide all the way back and to push the #2 button when I get out of the car.  Again, my 2005 vehicle had 2 seat settings and it would automatically slide back.  Poor design as far as I'm concerned, but this is a design issue, not a failure of a system in the car.</t>
  </si>
  <si>
    <t>Driver's side seat (actually both front seats) have high bolsters on the left and right sides.  As a result, color from fabrics rubs on the seat when you get in and out of the car, changing the color of the leather (my light tan is now blue).  This could be solved if the bolsters were a bit 'shorter' - and perhaps if the front seat automatically slid back when you turn the car off and get out</t>
  </si>
  <si>
    <t>Seems like it could be deeper in order to have more storage.  Car has very little storage for its size.</t>
  </si>
  <si>
    <t>All cup holders are too small.  Front cupholders are OK, but they are a bit far from the driver's reach, so hard to use when driving - hard to figure out where it is exactly in order to get the cup in without looking.  2nd row are just too small - the ones in the center seat pull down will only fit a 16.9oz standard water bottle.  We have only found one other container that will fit.  Cup holders in doors are not easy to reach and that is the only storage, so is used for other items.</t>
  </si>
  <si>
    <t>EXT28, DEXP04, SEAT25, HVAC02, HVAC07</t>
  </si>
  <si>
    <t>scratch on roof tail</t>
  </si>
  <si>
    <t>car is only 3 months old and brakes squeak at very low speeds</t>
  </si>
  <si>
    <t>My white seats have blue tint from my jeans</t>
  </si>
  <si>
    <t>fan speed chosen at lowest setting still blows very strong and very loud</t>
  </si>
  <si>
    <t>Google Android Auto App. It gets disconnected while driving.</t>
  </si>
  <si>
    <t>it doesnt understand states and is not simplistic</t>
  </si>
  <si>
    <t>AEN05, AEN07, HVAC07</t>
  </si>
  <si>
    <t>My connection is consistently very poor when using the Aux and Bluetooth</t>
  </si>
  <si>
    <t>Turning on the air past the lowest setting blows so loudly that I canâ€™t hear my music.</t>
  </si>
  <si>
    <t>4246682F</t>
  </si>
  <si>
    <t>FCD24, INT23</t>
  </si>
  <si>
    <t>(Copied from EXT97): exterior mirrors no longer fold automatically when doors are locked</t>
  </si>
  <si>
    <t>sliding tray must be properly positioned for cover to close</t>
  </si>
  <si>
    <t>Front top portion of front end off a bit and out of line with the vehicles hood</t>
  </si>
  <si>
    <t>Have to reach back to the cup holder.  It should be slightly forward.</t>
  </si>
  <si>
    <t>FCD28, FCD29</t>
  </si>
  <si>
    <t>one clock works one does not (Copied from INT97): second clock will not change time</t>
  </si>
  <si>
    <t>cant correct time</t>
  </si>
  <si>
    <t>It is difficult for it to find a POI, I usually just use an address to avoid the frustration</t>
  </si>
  <si>
    <t>DEXP97, FCD19, FCD29</t>
  </si>
  <si>
    <t>I feel that the vehicle feels like it drifts a bit when driving at highway speeds.</t>
  </si>
  <si>
    <t>I am not really sure how to set and sometimes when i set control it engages and other times it does not.</t>
  </si>
  <si>
    <t>I had a difficult time locating the electronic control and setting it. I finally did after several attempts, but not sure I could duplicate today.</t>
  </si>
  <si>
    <t>AEN06, INT34, ENGTRN14</t>
  </si>
  <si>
    <t>Cup holder needs to be in front of consel</t>
  </si>
  <si>
    <t>(Copied from ENGTRN97): Cold mornings seems to have a lot of condensation from muffler and tail pipe afraid muffler will go out sooner than normal</t>
  </si>
  <si>
    <t>EXT23, EXT32, EXT38, EXT39, AEN05, AEN06, AEN07, ENGTRN03, ENGTRN20</t>
  </si>
  <si>
    <t>The factory headlights installed on both of the Dodge Journeys that I have owned (previous was a 2013 SXT model) have been less than satisfactory in brightness compared to after-market models available.</t>
  </si>
  <si>
    <t>Regardless of driving conditions, road noise is always noticeable.  Some of it is due to the factory-installed tires, I'm sure, but there also seems to be a lack of insulation.  When driving, regardless of speed or driving conditions, I find myself having to increase the volume on my stereo to hear it over the noise from the road and the wind.  I tried using the speed auto-adjustment on the stereo to reduce the issue, but since it is dependent on speed, it does not help at lower speeds.</t>
  </si>
  <si>
    <t>The USB port is located inside the storage bin at the front of the console, up under the center of the dashboard.  If you have anything in the cupholders, it is difficult to reach the port to connect a device.</t>
  </si>
  <si>
    <t>When voice recognition is enabled, I am unable to use it for my iPhone 7 at all.  I can use the dashboard controls to initiate hands-free calls, but I have been unable to get the VR system to read texts, initiate phone calls, or any other function for my phone when it is connected to the vehicle.</t>
  </si>
  <si>
    <t>When my iPhone 7 is connected via Bluetooth, the only thing I can control via the vehicle controls is the ability to initiate/accept phone calls.  Pairing allows me to do nothing else associated with my phone such as negotiate the media player or read/incoming texts/emails.</t>
  </si>
  <si>
    <t>When first starting the vehicle, the idle sounds very inconsistent, like the timing may be slightly off on the engine.  Also, while idling, the engine torque will vibrate the entire vehicle.</t>
  </si>
  <si>
    <t>This seems to be a common problem with transmissions in Dodge &amp; Chrysler vehicles as I have seen it on all 4 models that I have owned in the past 15 years.  When shifting from park into reverse, there tends be a solid clunk that comes from the transmission engaging the new gear.  Sometimes, I'll notice it when shifting from reverse to drive, but not frequently.</t>
  </si>
  <si>
    <t>DEXP06, DEXP11, AEN07, AEN10</t>
  </si>
  <si>
    <t>seems to be a delay when you hit breaks to stop suddenly or immediately.</t>
  </si>
  <si>
    <t>seems like the wheels tend to shift when you hit bumps or ruts in the road causing the steering to go whatever way it wants.</t>
  </si>
  <si>
    <t>have appointment with dealer tomorrow which they are addressing the issue I am having.</t>
  </si>
  <si>
    <t>this is also being addressed with my dealer tomorrow</t>
  </si>
  <si>
    <t>SEAT02, SEAT04, SEAT08, SEAT12</t>
  </si>
  <si>
    <t>Controls are just too hard to get to</t>
  </si>
  <si>
    <t>Again, controls are just too hard to get to</t>
  </si>
  <si>
    <t>Lumbar adjustment is not sufficient.  Seat belt is difficult to reach while in the drivers seat</t>
  </si>
  <si>
    <t>Marks can easily be seen and must be scrubbed</t>
  </si>
  <si>
    <t>At start up it randomly indicates a failure and instructs me to seek service of the system</t>
  </si>
  <si>
    <t>HVAC09, ENGTRN10</t>
  </si>
  <si>
    <t>While driving on battery power on a cold morning, heater is inadequate. Air conditioning on a hot day works fine.</t>
  </si>
  <si>
    <t>It took two visits to the dealership to fix the engine light problem. There was a part replaced that had something to do with emissions.</t>
  </si>
  <si>
    <t>EXT19, FCD14, FCD35, FCD41, SEAT24, HVAC02, INT38, INT39</t>
  </si>
  <si>
    <t>the kicking motion required to pop the truck hands free is very awkward and often does not work</t>
  </si>
  <si>
    <t>It just doesn't make sense that when you shut off the car to exit that all doors don't automatically unlock and you have to push a button in the center of the dash.</t>
  </si>
  <si>
    <t>It is stupid that you have to press the ignition button twice to get the radio to shut off.  It wouldn't be a big deal if the radio would shut off after like a minute, but it stays on permanently.</t>
  </si>
  <si>
    <t>the light indicator on the side mirror needs to be within the mirror like other car makers.  You essentially don't even see if given the location.</t>
  </si>
  <si>
    <t>Divot in the head rest</t>
  </si>
  <si>
    <t>There is no option to sync the two front zones</t>
  </si>
  <si>
    <t>The materials are not poor, but very slippery.  this is the case with both the carpet mats that came with the vehicle and the all season mats we purchased from the dealer.  Hard to keep you feel in the position you want to on the floor because they slide.  Particularly a pain for the drive and their gas pedal foot.</t>
  </si>
  <si>
    <t>With the driver side window down 2-3 inches, there is an annoying whistling noise from wind.</t>
  </si>
  <si>
    <t>When sitting at a stoplight, the engine kinda jumps with my foot on the brake.</t>
  </si>
  <si>
    <t>EXT02, EXT38, AEN05, SEAT25, INT40</t>
  </si>
  <si>
    <t>i feel like the driver side window my be loose because when you put the window down and shut the door it makes an abnormal noise</t>
  </si>
  <si>
    <t>the seats look wet in the front and back meanwhile have not been exposed to any food or drink and i have contacted the dealer but have gotten nowhere</t>
  </si>
  <si>
    <t>I believe it is some sort of spring in the seat when you adjust or lean. I have had this in my two previous trucks.</t>
  </si>
  <si>
    <t>Have pushed gas pedal when brake pedal should have been used.</t>
  </si>
  <si>
    <t>EXT18, ENGTRN10</t>
  </si>
  <si>
    <t>When waving foot under car tailgate does not work.</t>
  </si>
  <si>
    <t>(Copied from EXT97): With the gas tank hose. The emission light came on the dash. Took to dealer, new part put on.</t>
  </si>
  <si>
    <t>4259959X</t>
  </si>
  <si>
    <t>When I back out of my driveway it squeels loud. Then it doesn't do it again until the next day. I called the dealer to bring the car in and they told me this is normal. Not happy</t>
  </si>
  <si>
    <t>She just doesn't understand  my voice. I have had this problem on all my Ford's Kim</t>
  </si>
  <si>
    <t>I wish I could pull out the latch instead of having to push in to open it.</t>
  </si>
  <si>
    <t>SEAT04, SEAT08, HVAC07, ENGTRN05, ENGTRN21</t>
  </si>
  <si>
    <t>The passenger seat doesn't so much make noise as it does vibrate on certain road conditions when no one is sitting in the seat.  The seat feels like it's mounted well and sturdy but definitely vibrates noticeably at times.</t>
  </si>
  <si>
    <t>Does not recognize the names you give it.</t>
  </si>
  <si>
    <t>4287494S</t>
  </si>
  <si>
    <t>AEN06, SEAT25, INT34</t>
  </si>
  <si>
    <t>tan seats look blue from my jeans</t>
  </si>
  <si>
    <t>cup holder is located to far back on the console-the cup holder does not grab the cup or container allowing it to tip and spill</t>
  </si>
  <si>
    <t>(Copied from FCD97): Driver's side mirror blind spot warning too sensitive and inconsistent. Would sometimes indicate a vehicle present when none was there.</t>
  </si>
  <si>
    <t>Does not always get commands straight.</t>
  </si>
  <si>
    <t>FCD01, INT39</t>
  </si>
  <si>
    <t>Washer fluid on the left side doesnâ€™t work, does not shut the water on the window.</t>
  </si>
  <si>
    <t>Small damage, chip on the front of the window. When I mentioned this problem they told me itâ€™s ok, if this chip get bigger I will contact them again to fix it.</t>
  </si>
  <si>
    <t>Just seems like the vehicle should have better sound proofing for a luxury SUV</t>
  </si>
  <si>
    <t>when idiling at at stoplight the transmission down shifts sometimes. I thought the car behind me hit me it was so hard. Very anoying even after you get used to it.</t>
  </si>
  <si>
    <t>the driver side power window switch had a short that continuously tried to operate the window even while vehicle was setting in the garage the car was not started for over a week and the battery was depleted and would not accept a charge.</t>
  </si>
  <si>
    <t>switching form navigation to Apple play - some issues  also when text is received - radio will not return have to manually select</t>
  </si>
  <si>
    <t>Apple Play</t>
  </si>
  <si>
    <t>It is too big for small items. The junk just piles on top of itself.</t>
  </si>
  <si>
    <t>Very slow to respond and that seems to mess up interpretation</t>
  </si>
  <si>
    <t>It struggles when you ask it to call certain people</t>
  </si>
  <si>
    <t>My old leaf had more storage space than the new one!</t>
  </si>
  <si>
    <t>The female portion of the seat buckle assembly should be a bit taller so that it reaches above the base of the seat.  The current design is the same in my previous 2015 i3 and it is hard for the passenger to buckle due to interference from the seat back and the adjacent storage box between the seats. Clearly a design flaw</t>
  </si>
  <si>
    <t>DEXP97, FCD13, AEN03</t>
  </si>
  <si>
    <t>When I first drive the car each day, the brakes grab excessively as I pull down my driveway. The car is very susceptible to wind, which moves it as I drive.</t>
  </si>
  <si>
    <t>(Copied from FCD97): The lock button does not lock all locks unless I am out of the car and it doesn't always work even then. I have to use the remote to lock the car.</t>
  </si>
  <si>
    <t>(Copied from AEN97): When I use my phone for navigation, the audio does not work.</t>
  </si>
  <si>
    <t>The front rt passenger seat air bag sensor in the seat puts pressure on the person when seated and on a trip over one hour, had to sit in the rear seat</t>
  </si>
  <si>
    <t>Possibly the type of tires on it.</t>
  </si>
  <si>
    <t>rear hatch door to access behind rear seats (not the rear door) need to be adjusted. Sometimes has to be closed several times to latch tight.this is the only thing that I have found that needs adjusting. The dash light let me know when this happens and I will get around to taking it to be adjusted.</t>
  </si>
  <si>
    <t>(Copied from SEAT97): My husband says there is not enough headroom to get in on out of the vehicle. He bumps his head on the door and he is only 5'7'</t>
  </si>
  <si>
    <t>Hard to adjust the headrests on all the seats, especially in the back seats.  One headrest I put down and have been able to lift up.</t>
  </si>
  <si>
    <t>I have only tried to use this system once.  And i quickly reverted to my phone.</t>
  </si>
  <si>
    <t>The paint on the hood of the vehicle showed an uneven finish which was accented when the clear coat 3-M protection was applied.  Also imperfections around the sensors on the rear bumpers. Currently at the dealers to be repainted.</t>
  </si>
  <si>
    <t>Unclear when this occurred but not recognized until the vehicle was first hand washed within a week of obtaining the vehicle from the dealer.</t>
  </si>
  <si>
    <t>I put one pair of sunglasses in the compartment and there's no room for anything else. And, the eyeglasses only fit in there catty-corner.It should be the full size of the console lid.</t>
  </si>
  <si>
    <t>When I driving and have the seat belt off  Iâ€™m not received any alarm</t>
  </si>
  <si>
    <t>This is my second outliner sport.  The previous car had the same noisy, grinding feeling.   I will take it in and get it checked.  It may be just a characteristic. I especially notice it when backing up on the first drive of tje day.</t>
  </si>
  <si>
    <t>EXT18, EXT38, EXT39, FCD13, INT97</t>
  </si>
  <si>
    <t>very sporadic opening with foot</t>
  </si>
  <si>
    <t>drivers side door at highway speeds</t>
  </si>
  <si>
    <t>bumps in road cause excessive noise</t>
  </si>
  <si>
    <t>does not always unlock the first time hand is inserted in the handle. hatchback does not open with the foot reliably</t>
  </si>
  <si>
    <t>vibration rattles on rouigh surface roads  very annoying. not what you expect in a Mercedes</t>
  </si>
  <si>
    <t>4243325P</t>
  </si>
  <si>
    <t>(Copied from FCD97): The tire pressure sensor was inop for a few days then went out and pressure sensor was working.</t>
  </si>
  <si>
    <t>EXT01, AEN06, ENGTRN04</t>
  </si>
  <si>
    <t>passenger front door must be slammed hard for it to shut.</t>
  </si>
  <si>
    <t>The voice recognition system should have a larger vocabulary.</t>
  </si>
  <si>
    <t>I hate auto start/stop because I cannnot permanently deactivate it as I can with other features. I hate it! I hate it!</t>
  </si>
  <si>
    <t>Every couple of days the manual transmission gives trouble getting into gears 1-3. It doesnâ€™t want to engage fully and grinds forcing a downshift into neutral before trying again</t>
  </si>
  <si>
    <t>It's an annoying rattle as if something is loose</t>
  </si>
  <si>
    <t>EXT17, SEAT25, INT34, INT38</t>
  </si>
  <si>
    <t>I think it needs to be adjusted. You have to slam it shut.</t>
  </si>
  <si>
    <t>seat material seems to be failing already.</t>
  </si>
  <si>
    <t>Standard coffee cup is too large for holder. I have to use a taller and smaller circumference cup for the Volt</t>
  </si>
  <si>
    <t>as part of the package i ordered additional 'winter' type mats and have got the run around about when they will arrive from the dealer.</t>
  </si>
  <si>
    <t>(Copied from FCD97): NissanConnect system did not function properly. While it would connect with the service, they were unable to receive the information identifying the vehicle or its location. Dealer and service reps replaced the system and reprovisioned it, so that it now functions properly.</t>
  </si>
  <si>
    <t>4293873E</t>
  </si>
  <si>
    <t>(Copied from SEAT97): I find that the steering wheel does not raise high enough when entering the car. Design problem!</t>
  </si>
  <si>
    <t>(Copied from ENGTRN97): I think engine takes too long to respond after I step on the accelerator!</t>
  </si>
  <si>
    <t>EXT39, INT23, INT34</t>
  </si>
  <si>
    <t>EXT32, EXT33, EXT38, AEN06, AEN07, SEAT02, SEAT25, HVAC07, HVAC11, INT40</t>
  </si>
  <si>
    <t>When driving, there are not cars in my blind spot, but the light is on.</t>
  </si>
  <si>
    <t>AEN97, INT40</t>
  </si>
  <si>
    <t>(Copied from FCD97): cannot get the app to work</t>
  </si>
  <si>
    <t>They both look different then they did when I bought the car. Itâ€™s not terrible-a lot of construction in the area which may also be the reason.</t>
  </si>
  <si>
    <t>The brakes just seem like you have to push on them for a few seconds so the car will fully stop. They definitely are not â€œtouchyâ€ breaks that will stop the car quickly.</t>
  </si>
  <si>
    <t>EXT28, EXT39, INT40</t>
  </si>
  <si>
    <t>A rock chipped the paint in a very small area on the door. Dealership fixed at no cost</t>
  </si>
  <si>
    <t>I can hear the road noise inside the vehicle. It is the only thing I dislike about the car.</t>
  </si>
  <si>
    <t>We have a gravel driveway and the rocks or sand that come from the driveway are scuffing, discoloring the door sills and door panels easily.  14 YO needs to keep feet off door panel</t>
  </si>
  <si>
    <t>It was hard to turn due to a sensor being out. (Copied from DEXP97): A sensor is out on steering.</t>
  </si>
  <si>
    <t>When opening the front doors after or during rain the runoff drops into the front seat and footwell area as the rail to catch runoff does not extend past the door opening</t>
  </si>
  <si>
    <t>4277222N</t>
  </si>
  <si>
    <t>DEXP09, AEN07, HVAC11</t>
  </si>
  <si>
    <t>The brake and gas pedals are too close together.  You barely move your foot if you are on either and you can 'hit' the other.</t>
  </si>
  <si>
    <t>It no longer pairs with my iPhone since my husband has connected his phone (not an iPhone)</t>
  </si>
  <si>
    <t>When it is cold or humid the windows fog up excessively.  I proceed to turn the defrost AND a/c on but the rear side windows do not clear up very quickly.</t>
  </si>
  <si>
    <t>EXT16, EXT38, AEN04, SEAT08, INT19, INT23, INT31</t>
  </si>
  <si>
    <t>The vehicle does not have an interior button to operate trunk lid. A real inconvenience!</t>
  </si>
  <si>
    <t>The noise is considered by me to be excessive in a new vehicle. Others may not find it so bad.</t>
  </si>
  <si>
    <t>Operational instructions are cumbersome and confusing. No need for this complicated a system.</t>
  </si>
  <si>
    <t>Limited space provided to access the controls on the side of seats.</t>
  </si>
  <si>
    <t>Storage area is much to small.</t>
  </si>
  <si>
    <t>Storage area is much too small to be very useful. Lid is placed too close to driver.</t>
  </si>
  <si>
    <t>EXT16, EXT35, AEN01, AEN07</t>
  </si>
  <si>
    <t>Have to slam to latch</t>
  </si>
  <si>
    <t>roof rail have no cross braces to load any thing on roof</t>
  </si>
  <si>
    <t>Radio cuts out all the time ,I get better reception with mt phone</t>
  </si>
  <si>
    <t>Phone will answer but can not here other party, also some time does not connect.brought problem to dealer ,said everything was good, and handed me a wed site to check connectativy which shows me that blue-tooth is very pour quality, and if I would have know this would have never in a million years bought this SUV.</t>
  </si>
  <si>
    <t>4275342D</t>
  </si>
  <si>
    <t>EXT16, FCD14, FCD46, HVAC09, INT23, INT40, ENGTRN04</t>
  </si>
  <si>
    <t>tailgate release is hard to find and sometimes does not seem to work. I have to get out the key fob and open it.</t>
  </si>
  <si>
    <t>can't understand when the keyless entry/locking system is supposed to work automatically and when I have to operate it manually. Sometimes the car will lock when I exit and sometimes it does not.</t>
  </si>
  <si>
    <t>Took me a long time to understand how this system works. I had to have the dealer explain it to me several times and actually take me for a demo ride before I could understand how to operate the system. The manual is deficient in this area.</t>
  </si>
  <si>
    <t>The 'auto' setting does not have a fan setting high enough to heat (or cool) the vehicle adequately. I use the fan setting to override the auto system and warm up the space more quickly. After the vehicle reaches a comfortable temp, I return to the auto setting.</t>
  </si>
  <si>
    <t>This feature is large enough, but the space is unorganized. Needs some dividers to make it easier to keep stuff locatable. I've purchased small container to fit inside to assist me in finding stuff.</t>
  </si>
  <si>
    <t>(Copied from INT97): The interior display for audio, map, etc., seems to attract dirt/dust and it is not easy to clean.</t>
  </si>
  <si>
    <t>sometimes it will work and sometimes it will not. Can't seem to figure out what I'm doing wrong from the manual.</t>
  </si>
  <si>
    <t>auto shut down is pain in the rear!</t>
  </si>
  <si>
    <t>DEXP10, DEXP19, AEN06, SEAT14, SEAT23, SEAT97, INT17, ENGTRN05, ENGTRN06, ENGTRN21</t>
  </si>
  <si>
    <t>When changing lanes</t>
  </si>
  <si>
    <t>Too irritating</t>
  </si>
  <si>
    <t>It just doesnâ€™t want to speak southern</t>
  </si>
  <si>
    <t>It goes away and comes back</t>
  </si>
  <si>
    <t>Too narrow causes butt fatigue. An adjustable length feature would not be that difficult to install, like an air extender feature.</t>
  </si>
  <si>
    <t>No big deal as long as it closes</t>
  </si>
  <si>
    <t>I donâ€™t know how to quantity the problem</t>
  </si>
  <si>
    <t>I feel safe while driving, but uncomfortable Dailey while overtaking a vehicle</t>
  </si>
  <si>
    <t>When I want to overtake a vehicle it hesitates. Also, on initial take off from dead stop.</t>
  </si>
  <si>
    <t>It does not occur all the time, but there are times that when driver and other party only hear a static noise.  This is not related to the phones as it is apparent that it is an internal bluetooth issue with the vehicle.</t>
  </si>
  <si>
    <t>Mirror is warped (Copied from EXT97): The exterior mirror on the driver side is warped.</t>
  </si>
  <si>
    <t>We've tested the cooling feature on the seats a few times now and it does not appear to change the temperature of the seats at all. We can hear the fan blowing by our feet but the seats do not cool off.</t>
  </si>
  <si>
    <t>EXT28, FCD19, FCD43, ENGTRN07</t>
  </si>
  <si>
    <t>4263457T</t>
  </si>
  <si>
    <t>Have to push down hard to close</t>
  </si>
  <si>
    <t>4247632D</t>
  </si>
  <si>
    <t>Noticeable vibration upon engine restart. Absolutely hate this stupid 'option'</t>
  </si>
  <si>
    <t>4234288W</t>
  </si>
  <si>
    <t>EXT13, EXT20, INT07, INT28, ENGTRN07, ENGTRN18, ENGTRN22</t>
  </si>
  <si>
    <t>The latch doesn't grab the hood when closing it, unless you use a lot of force.  I will be taking the car into the dealership to get this looked at.</t>
  </si>
  <si>
    <t>Water mist comes through the moonroof, when going through the dryer at the touchless car wash.</t>
  </si>
  <si>
    <t>The rattle is only present with the moon roof tilted.</t>
  </si>
  <si>
    <t>Ticking on startup, cold.</t>
  </si>
  <si>
    <t>The clutch is fairly loud, when sitting still and the clutch is out and car is in neutral.  You can hear the flywheel spinning.   I think the throw out bearing is already going bad.</t>
  </si>
  <si>
    <t>Throw out bearing I think.</t>
  </si>
  <si>
    <t>Sometimes when I get in and start the vehicle the pairing takes a minute of two.</t>
  </si>
  <si>
    <t>(Copied from AEN97): Switch on steering wheel too sensitive, changes stations on wide turns of steering wheel</t>
  </si>
  <si>
    <t>(Copied from SEAT97): The front seat cushions are not tucked under the plastic.  I'm not sure if that is by design or a flaw.</t>
  </si>
  <si>
    <t>DEXP19, INT39</t>
  </si>
  <si>
    <t>(Copied from INT97): Dealer installed window tint coming off.</t>
  </si>
  <si>
    <t>The driver's seat has a tiny (1/4') slit in it that runs between 2 of the perforations for the cooling or heating of the seat.</t>
  </si>
  <si>
    <t>Bad location (between seats) for certain controls / modes.</t>
  </si>
  <si>
    <t>I'm Almost at 3,000 miles in the car. When I accelerate after i stop on a red light there is a noise that i hear when taken off. It only happens when i stop. I dont know if this will cause a problem in the future as we keep driving the car. Should i wait until i take the car to get check out when we do a oil change? Do you advise them and let me know? You could reach me at cotto74@hotmail.com or Cell number @ 347-997-2576. Please advise the next step.</t>
  </si>
  <si>
    <t>AEN06, AEN07, AEN11, SEAT12, INT34</t>
  </si>
  <si>
    <t>Using voice control to make a call does not always work, the commands are not always interpreted correctly.  The same with the navigation system.  If using the Bluetooth to listen to, for example, a book on tape, then changing to the radio, the volume is always extremely loud and needs to be lowered.  Very annoying.</t>
  </si>
  <si>
    <t>Both my husband and I have smartphones and both are set up for connectivity.  On several occasions, my phone will automatically connect.  My husband will attempt to connect his and is unable to.  He has to remove the phone from the device list and go through the pairing process again to be able to connect to the Bluetooth in the vehicle.</t>
  </si>
  <si>
    <t>First, we were told the rear seats included heating/cooling and they do not.  It is very difficult to move the rear seats to fold down.  The front seats need to be moved forward to allow for the rear seats to completely fold down.  It is very difficult to move the rear seats both up or down.</t>
  </si>
  <si>
    <t>(Copied from INT97): The cup holder on the front passenger size is way too small.</t>
  </si>
  <si>
    <t>AEN07, INT06, ENGTRN11</t>
  </si>
  <si>
    <t>When entering vehicle, bluetooth connection is usually lost and has to be re-connected manually.  This is not the case in my wife's Ford.</t>
  </si>
  <si>
    <t>Plastic housing around passenger door interior door handle is not properly installed.  Problem was noticed soon after delivery but not reported to dealer yet.</t>
  </si>
  <si>
    <t>Gas mileage in the city is worse than I expected and was led to believe from the Sticker.</t>
  </si>
  <si>
    <t>FCD54, INT40, ENGTRN04</t>
  </si>
  <si>
    <t>The power point pulls out of it's housing.</t>
  </si>
  <si>
    <t>(Copied from AEN97): Software is slow to load; if you drive the vehicle, it can hang up and not fully load.  End result is no navigation or radio until the car is restarted.  As long as I wait for the software to fully load (less than a minute but more than another vehicle I have owned), everything works correctly.</t>
  </si>
  <si>
    <t>EXT28, DEXP03, SEAT02, SEAT04, SEAT06, SEAT24, SEAT25, INT14, INT34</t>
  </si>
  <si>
    <t>(Copied from EXT97): I only have two scratches on the front of my car at the bottom. I caused the problem by going to far when parking over the barrier. When I backed up, it caused scratches on the front of my car and removed the paint.</t>
  </si>
  <si>
    <t>I just don't like the manual adjustments to the seat. It is hard to get them in a comfortable position for myself and passengers.</t>
  </si>
  <si>
    <t>I just don't like how little I have control over my seat. I came from a luxury vehicle, where you almost have too many controls or features for your seat to this basic adjustment that still leaves comfort to be desired.</t>
  </si>
  <si>
    <t>There is a tear in the back passenger side.</t>
  </si>
  <si>
    <t>It is VERY hard to keep the seats clean, every little thing shows up and I am constantly wiping them out to the point where i keep wipes in my car to clean out daily.</t>
  </si>
  <si>
    <t>The carpet is just poorly installed. I can tell it is cheap. When I vacuum around the side of the seats, the carpet pulls up and seems as if it was poorly installed.</t>
  </si>
  <si>
    <t>It is just very tight when I put in cups from restaurants.</t>
  </si>
  <si>
    <t>I can only get 1 channel that play well in any given location</t>
  </si>
  <si>
    <t>I attempted to use my navigation system only a few times but both times I was given a message saying it couldnâ€™t guarantee route or something similar to that so I opted to use the maps app on my phone instead. I was disappointed because in my last vehicle I could safely rely on my navigation system.</t>
  </si>
  <si>
    <t>I would like to turn off the park assist/backup warning.  It makes parking more difficult, not easier.  There doesn't seem to be a way to do that.  The backup camera is fine.</t>
  </si>
  <si>
    <t>SEAT10, SEAT25, SEAT97, INT41</t>
  </si>
  <si>
    <t>they do not. tilt backward like my 2015 impala did .they block your view out the back window,when you are using the rear view mirror..</t>
  </si>
  <si>
    <t>left side of back ,scuffs ease from pants when getting in to auto.</t>
  </si>
  <si>
    <t>not. enough foam rubber in the bottom seat cushion my wife has to seat on 2 pieces of foam rubber ,so her back does not hurt,..we do alot. of traveling,we average about 89000 miles,in 3 years, on all our autos,then we trade them in for a new auto..</t>
  </si>
  <si>
    <t>(Copied from HVAC97): ac smells,musty first turn pn.</t>
  </si>
  <si>
    <t>FCD29, FCD45</t>
  </si>
  <si>
    <t>When using the navigation system, the clock is blocked so you cannot see what time it is</t>
  </si>
  <si>
    <t>Camera is very grainy and hard to see the objects at night or in the rain/snow</t>
  </si>
  <si>
    <t>EXT32, INT97</t>
  </si>
  <si>
    <t>The stock headlight bulbs are cheaper units that do not throw enough light down the road.   This appears to be a common problem reported on the Stinger forums and most people have replaced the bulbs with better, brighter units.</t>
  </si>
  <si>
    <t>(Copied from EXT97): The trunk lid made a rattling noise when riding over bumps in the road.  Took the car back to the dealer and a fix was installed.  The dealer informed me that the fix had already been applied before the car was delivered to me.  The same fix was applied and the dealer asked me to monitor the trunk for further issues.</t>
  </si>
  <si>
    <t>AEN11, INT23, INT27</t>
  </si>
  <si>
    <t>Not able to pull up details of route; unable to stop route when no longer needed and low volume</t>
  </si>
  <si>
    <t>Center console which could be use to store pocketbook, etc.  Awkwardly tight, there is little room between seat and storage space;  Not easy to access.  The sliders to get to small compartment in the middle console are also difficult to open at times.</t>
  </si>
  <si>
    <t>In an effort to provide plenty of storage, overdone and compacted.</t>
  </si>
  <si>
    <t>4267292L</t>
  </si>
  <si>
    <t>It is a rattle when driving on the gravel road to my home. I have not pin pointed it as of yet but it seems to be coming from the left center. I have not taken it in yet as I want to be able to give them the proper information to find the rattle.</t>
  </si>
  <si>
    <t>DEXP06, AEN05, SEAT10, INT34</t>
  </si>
  <si>
    <t>I feel as if i have to slam on my brakes as hard as I can when stopping quickly and even when I do it takes too long to fully come to a stop for my comfort. I wish it didn't take so long for my car to come to a complete stop as sometimes it can be a bit scary. And then when I'm driving in slower zones, if I simply tap on my brakes the car jolts. It's sensitive in these situations.</t>
  </si>
  <si>
    <t>I have a phone charger that has a USB end. I try to use it in my car, but every time I plug the charger cord in, it will attempt to charge my phone, but then it will stop charging and a message on my phone pops up that says something along the lines of 'this device not recognized.'</t>
  </si>
  <si>
    <t>The head rest sits way too far forward, even when adjusted. The buttons to adjust them are hard to push in and in a spot that is hard to access especially in the back row. I gave up on trying to adjust the back row head rests one time because it was too frustrating!</t>
  </si>
  <si>
    <t>The cup holders I feel are too small! Most of my water bottles don't fit because of the plastic pieces that surround the inside of the holder. I understand they are there to help grip the cups, but I feel they get in the way.</t>
  </si>
  <si>
    <t>Whenever I use the hands free from the steering wheel to call an individual, it rarely calls the correct person, or tells me contact not found. I plan on taking it to the dealer to see if it is an issue with my vehicle.</t>
  </si>
  <si>
    <t>SEAT24, INT12</t>
  </si>
  <si>
    <t>Slight wrinkling on 1 leather panel of passenger seat bottom near seam.</t>
  </si>
  <si>
    <t>Cargo cover clips to lock it in place did not release.  Had to do it manually.  Took it to the dealer and it started working.  Just needed a little lubricant.</t>
  </si>
  <si>
    <t>EXT16, FCD97, SEAT23, INT97</t>
  </si>
  <si>
    <t>(Copied from EXT97): The rear liftgate opens and closes too slowly</t>
  </si>
  <si>
    <t>The camera located near the rear view mirror was not working and I kept getting various errors related to the camera not working.  I took my vehicle in and the replaced it, I have had no other issues with the camera so far.</t>
  </si>
  <si>
    <t>I am pretty sure it is the 2nd row seat on the passenger side that shakes when no one is sitting in it and on even a slightly bumpy road.</t>
  </si>
  <si>
    <t>I have a squeak but I cannot pinpoint where it is coming from.  It seems to have stopped with the warmer weather.</t>
  </si>
  <si>
    <t>3947523M</t>
  </si>
  <si>
    <t>Sometimes works but I donâ€™t know if it is my own issue with settings on my phone</t>
  </si>
  <si>
    <t>The map is slow. Not enough in time to make safe navigating</t>
  </si>
  <si>
    <t>Even if AC is switched off, heated air comes out if temperature is set greater than outside.</t>
  </si>
  <si>
    <t>4277844Y</t>
  </si>
  <si>
    <t>4268347M</t>
  </si>
  <si>
    <t>On bluetooth when the talk switch is activated a list of commands is presented including 'Call [name]'  When I say the name as it is presented in the contacts list, or I say 'Call' plus the name in the contacts list, the response is either 'I didn't understand that' or it lists three random numbers and says 'if this is correct, say dial.'</t>
  </si>
  <si>
    <t>EXT13, FCD31</t>
  </si>
  <si>
    <t>I did not know how to open the hood. Had to read the manual.</t>
  </si>
  <si>
    <t>AEN11, SEAT21, HVAC06, INT23, INT34, INT40</t>
  </si>
  <si>
    <t>Must take eyes off road to look down to see the navigation screen.</t>
  </si>
  <si>
    <t>There are no seat belt guides to hold seat belts in a reachable position.  In order to have them installed seats would have to be removed and covers removed to apply guides. My previous Camaro (2012) had wonderful seat belt guides &amp; I really miss them!!</t>
  </si>
  <si>
    <t>It gets extremely hot here &amp; it is difficult to adjust the vents while driving to maintain a cool emperature.</t>
  </si>
  <si>
    <t>Very small amount of storage. Very difficult to reach from driver's side.</t>
  </si>
  <si>
    <t>Difficult to reach from driver's side while driving.</t>
  </si>
  <si>
    <t>The back seats were out of alignment with each other</t>
  </si>
  <si>
    <t>The fan motor does not turn off automatically, it continues to run when the air/heat button is on</t>
  </si>
  <si>
    <t>4248787C</t>
  </si>
  <si>
    <t>3 small pock marks on the roof repaired by dealership</t>
  </si>
  <si>
    <t>4279848W</t>
  </si>
  <si>
    <t>Any little mark shows on the seats</t>
  </si>
  <si>
    <t>There are some factory paint imperfections/discolorations. There are approx. 5 or 6 spots. Bad spraying or bubbles perhaps.</t>
  </si>
  <si>
    <t>Very small and nearly useless. No place to store a cell phone or two.</t>
  </si>
  <si>
    <t>(Copied from INT97): The driver's window makes a lot of noise occasionally when putting up.  Sounds like mechanism is rubbing on something from time to time.</t>
  </si>
  <si>
    <t>does not ooen with button in car or keyfob</t>
  </si>
  <si>
    <t>Wonâ€™t connect to google maps</t>
  </si>
  <si>
    <t>Hesitate to shift</t>
  </si>
  <si>
    <t>EXT18, DEXP06, DEXP10, INT27</t>
  </si>
  <si>
    <t>(Copied from FCD97): I have difficulty finding where to alert the hatch to close with the foot indicator. However I do alert the option periodically without knowing.</t>
  </si>
  <si>
    <t>Sometimes press brake a little harder than normal.</t>
  </si>
  <si>
    <t>vibrates sometimes when air condition is on</t>
  </si>
  <si>
    <t>Storage compartment between driver and passenger seat could be higher for more comfort.</t>
  </si>
  <si>
    <t>Point of Interest voice command is afunctional - it never recognizes anything.</t>
  </si>
  <si>
    <t>Data is old. My neighborhood is an example - 6 years old and no data for the streets.I am concerned that I will have to pay for an update that should have been current when I bought my car.</t>
  </si>
  <si>
    <t>(Copied from SEAT97): Heated seats make a surging/whooshing noise. Irritating. My Hyundai had heated seats and no weird noise.</t>
  </si>
  <si>
    <t>FCD53, AEN07</t>
  </si>
  <si>
    <t>Not clear on how to use the self parking system even after reading the manual.</t>
  </si>
  <si>
    <t>Frequently will not locate music on phone utilizing bluetooth unless I disconnect and reconnect</t>
  </si>
  <si>
    <t>Works when it wants too.  Is not consistent when a lane line is crossed.</t>
  </si>
  <si>
    <t>There is no pattern I can detect when the alert goes off.  Sounds warning at unusual times.</t>
  </si>
  <si>
    <t>They have sport seats that do not have adjustment for the side seat bolsters. They ride very high and but undue pressure on the hip joints of the occupant.  The S 5 and higher models do in fact have that adjustment capability. The SQ 5 with ventilated seats should also allow for that.</t>
  </si>
  <si>
    <t>(Copied from FCD97): Not a malfunction type problem, just a feature issue. After locking the vehicle, if either of us walks anywhere NEAR the tailgate with a keyfob on our person the tailgate automatically unlocks. All keyfob holders need to be WAY away from the vehicle then re-lock to make sure the tailgate is locked. Can't go back and check it if holding a keyfob because it will unlock again.  This can leave the tailgate unknowingly unlocked. I know its supposed to make it easy to put packages in the rear without having to physically unlock but its more of a security issue that overrides.  Model does not have the foot activated tailgate. Maybe need to get a better explanation from the dealer.</t>
  </si>
  <si>
    <t>EXT16, EXT22, EXT32, EXT38, HVAC02, HVAC06, HVAC08, INT06, INT23, INT34, INT40</t>
  </si>
  <si>
    <t>there is one grab inside the trunk, but very hard to close the trunk using that. instead, it's better not to use it</t>
  </si>
  <si>
    <t>unlike the civic. the switch to open the fuel door is located at a very inconvenient place and often confused with the hood switch</t>
  </si>
  <si>
    <t>you won't notice this until you try a honda civic and you will realize how noisy it is in fit</t>
  </si>
  <si>
    <t>there is a cupholder at left side of the driver's side which is very useful since the other two are at very low positions. however, the holder is just in front of the vent, which blocks the vent</t>
  </si>
  <si>
    <t>there are not enough vent on the dashboard and they are all very small</t>
  </si>
  <si>
    <t>(Copied from INT97): the rubber band near the door lock on the door falls off partially very early</t>
  </si>
  <si>
    <t>the cupholder is so far away from the driver. the storage space are all very very small and shaped in strange forms which are actually spaces for buttons at higher trim. the design of central console storage is a disaster for this model</t>
  </si>
  <si>
    <t>it is far away from the driver and very close to the usb and power outlet which always interfere with each other</t>
  </si>
  <si>
    <t>the side of the dashboard where connect with the door is loose and open since the first week and cannot be fixed, there is a rubber part near the door lock and it fells off in the first week and the dealer doesn't know how to fix it</t>
  </si>
  <si>
    <t>DEXP16, FCD14, FCD55, AEN07, INT34, INT40</t>
  </si>
  <si>
    <t>Needs to be able to go down more.</t>
  </si>
  <si>
    <t>Icons are small and hard to locate and hardto press,poor design.</t>
  </si>
  <si>
    <t>Under the armrest. requires one to locate it while looking down and back. You have to close the armrest with a cable hanging out for example while charging you phone.</t>
  </si>
  <si>
    <t>Phone will not always connect right away. Have to reconnect and it does not always load contacts. Sim card was not properly installed on delivery. Dealership said they would take care of it. Could not use data, their Tech was helpful at first but when he could not figure out the problem, he simply gave me a number to Land Rover for me to fix the problem.  Land Rover was no help. I had to call ATT and solve the problem myself. Not what I expected from the Land Rover Company.</t>
  </si>
  <si>
    <t>Velour type material on door sills scuffs easy.</t>
  </si>
  <si>
    <t>EXT28, AEN07, INT16</t>
  </si>
  <si>
    <t>If I switch a call from the car speaker phone to my handset, then my phone stops being able to receive calls.  Everything gets sent to voicemail until I restart my phone.</t>
  </si>
  <si>
    <t>Minor rattle somewhere over by the glove box</t>
  </si>
  <si>
    <t>FCD54, FCD55, AEN05, INT31</t>
  </si>
  <si>
    <t>Plug inside the console does not work, USB ports work but not the 12v plug</t>
  </si>
  <si>
    <t>Can't see, can't reach no id on usb ports</t>
  </si>
  <si>
    <t>Can't see the symbols on the switches. Not clearly expalined for function in the manual</t>
  </si>
  <si>
    <t>EXT38, AEN06, AEN07, SEAT97, HVAC07, ENGTRN19</t>
  </si>
  <si>
    <t>pulsating noise with roof open</t>
  </si>
  <si>
    <t>i'm sorry, i don't understand.</t>
  </si>
  <si>
    <t>seat too short.</t>
  </si>
  <si>
    <t>do not like location of 'buttons'</t>
  </si>
  <si>
    <t>INT27, INT40</t>
  </si>
  <si>
    <t>We were previous Toyota Camry owners (2 prior vehicles) and the front rear seat pockets were very easy to use and store stuff. In the Avalon these rear (front seat) pockets are much too constrained to be used to store anything (e.g. toll cards, dispensers with medicines, maps, etc.) much to hard sand constrained to use with any items. Also there are not enough cup holders other than on the console. Doors should have sufficient space to accommodate a cup at each passengers position. I can't even store my sun glasses on the drivers door because the space allotted is too narrow. In the console we miss the small coin holder (change holder) that was very handy in the older Camry's). Its very awkward to reach for a toll coin in a large tray that is in the Avalon. They should go back to the small drivers side pull down tray they used on the Camry that was located near where the trunk release controls were located. There is room there in the Avalon to include this feature on the drivers side l</t>
  </si>
  <si>
    <t>(Copied from INT97): The dash is black. What gives with all the auto manufactures using black dash materials. The one grip I have had over the last 4 car purchases is those black dashes.Don't the interior designers understand people want choices on the dash color. Black shows every spot and speck of dust-constantly. Every day the first chore when I get into the car I have to take a cloth out to wipe the dust off the dash. What a pain. When we purchased this latest car we looked at which car has at least some lighter materials in the interior to get away from the black stuff since we get tired running a shop vac to keep the car looking clean-even though we garage all the cars we have owned over the years. My cars look just as nice at 100,000 miles as they did when we purchased the car new. Why can't they use a tan dash or something lighter that does not show the dirt and dust. Also, do they not realize the heat a black dash draws when the car is buttoned up outside in the heat?? Sun shades are a pain!</t>
  </si>
  <si>
    <t>DEXP12, SEAT97</t>
  </si>
  <si>
    <t>Drives as if no power steering.</t>
  </si>
  <si>
    <t>Seat is very hard.</t>
  </si>
  <si>
    <t>EXT19, AEN04, AEN11</t>
  </si>
  <si>
    <t>generally linking the bluetooth smart phone angd the MMI system</t>
  </si>
  <si>
    <t>I would prefer less buttons and just two standard dials. It's purely preference and knew it was worth having to deal with when I bought the car.</t>
  </si>
  <si>
    <t>4254449V</t>
  </si>
  <si>
    <t>DEXP06, FCD11, AEN07</t>
  </si>
  <si>
    <t>The rubber strip appeared to be bent/misaligned, which resulted in the window not fully rolling up or closing.</t>
  </si>
  <si>
    <t>The buttons are located on the steering wheel and it doesn't seem easily accessible.  I had to play with it to understand and work it and it's still not real easy to use for me.</t>
  </si>
  <si>
    <t>4262974L</t>
  </si>
  <si>
    <t>EXT28, HVAC07, INT01, INT04, INT14, INT32, ENGTRN05, ENGTRN07, ENGTRN21</t>
  </si>
  <si>
    <t>Noise comes from the instrument panel at times when going over a small bump or expansion strip in the road, Sound seems to come from the center area of the panel.</t>
  </si>
  <si>
    <t>same condition existed on my 2015 Canyon. Noise appears to come from the woodgrain trim piece that is inserted in the door panel.</t>
  </si>
  <si>
    <t>carpet cuts do not butt up to the adjacent piece in a couple areas, a small white gap can be seen</t>
  </si>
  <si>
    <t>vibration/rattle when beverage container is in the cup holder, especially during freeway driving</t>
  </si>
  <si>
    <t>4276886S</t>
  </si>
  <si>
    <t>Driver side does not keep feet warm in cold weather regardless of the temperature control</t>
  </si>
  <si>
    <t>Brake pedal sensor failure results in car not stareting and insufficient brake function idiot warning light which is alarming. Fixed under warranty immediately.</t>
  </si>
  <si>
    <t>4247449Z</t>
  </si>
  <si>
    <t>When raising the driver seat from a lower position it makes a 'jerking' motion to come back to an upright position. It does not have the same fluid motion as when it goes down.</t>
  </si>
  <si>
    <t>EXT23, AEN11, INT23</t>
  </si>
  <si>
    <t>Cap door swings open loosely.  Not a big deal, but noticeable.</t>
  </si>
  <si>
    <t>Just not intuitive.  Should be better designed for less complicated operation</t>
  </si>
  <si>
    <t>No coin tray or shelving for center console</t>
  </si>
  <si>
    <t>There really is no â€œstorageâ€ the top is solid with cup holders. If you put something under the console in the bin area and it slides to the back you have to dig it out and this cannot be done while sitting in the drivers seat as you cannot reach the back of that arena.</t>
  </si>
  <si>
    <t>The solid black is a hard bumpy material and anything (shoe scuffs on lower panels) (gloves on door sils) etc leave marks that you cannot just brush off with a dry cloth it has to be cleaned every time. Then again I may be overly clean and particular with my vehicles.</t>
  </si>
  <si>
    <t>EXT28, FCD31, FCD48, HVAC07</t>
  </si>
  <si>
    <t>Small chip from dealer lot. Was repaired within the first month</t>
  </si>
  <si>
    <t>Nothing is broken. The car is so quiet that when the fan increases its PRM's in automatic mode it can be a distraction. We often turn the speed down to low.</t>
  </si>
  <si>
    <t>4259345V</t>
  </si>
  <si>
    <t>I do not know the problem must be a overall system problem.</t>
  </si>
  <si>
    <t>4244382S</t>
  </si>
  <si>
    <t>EXT38, SEAT19, SEAT25</t>
  </si>
  <si>
    <t>Get a high pitch whistling noise when driving at high speeds on the highway.  We noticed it when we were driving home from purchasing the vehicle.</t>
  </si>
  <si>
    <t>No major issue here, just hard to figure out how to reset memory settings when wanting to adjust the seats memory.</t>
  </si>
  <si>
    <t>The color is black and is a leather material.  It is hard to keep clean.  Scuffs are easily removed.</t>
  </si>
  <si>
    <t>FCD10, FCD18, FCD25, SEAT19, INT23</t>
  </si>
  <si>
    <t>In order to close the rear sunshade with small children in the car, we have to climb out of the front passenger seat into the back seat to close this.  Our 2008 Ford Edge that we got rid of years ago had an push button sun shade close feature, they need to add power open/close to the rear sunroof for sure and preferably both.</t>
  </si>
  <si>
    <t>The adaptive cruise control will randomly just turn off when driving down the road.  You have to manually change to standard cruise control to get it to work again.  The adaptive cruise control can't be turned back on until the car is restarted, very annoying.</t>
  </si>
  <si>
    <t>Why do these not have a power fold option.  My denali pickup has power fold and i love it.  They need to add this to the acadia</t>
  </si>
  <si>
    <t>Why in the hell would you not allow each key fob to have a number 1 memory function and a number 2 memory function?  If you want to recall the memory two function, you have to have the second key fob which we rarely have and is typically a spare on all of our other vehicles.  I want to be able to use one set of keys, use both memory functions and not have to jungle keys just so the damn memory function works for both drivers.</t>
  </si>
  <si>
    <t>There is no place to keep change or small objects seperated from the large compartment.  There isnt an aftermarket either for this whether its from GMC or the aftermarket.  The one large opening just collects junk and doesn't allow for easily finding change to feed a parking meter.</t>
  </si>
  <si>
    <t>AEN04, AEN07, AEN11, SEAT14, SEAT15, SEAT16, INT23, INT27</t>
  </si>
  <si>
    <t>Very user unfriendly. When a favorite song or artist comes up, there is no audio signal forcing you to take your eyes off the road. (Copied from AEN97): Very user unfirendly, difficult to see and forcing you to constantlt take your eyes off the road.</t>
  </si>
  <si>
    <t>Took multile attempts to get the phone paired.</t>
  </si>
  <si>
    <t>No voice control. Very difficult to use.</t>
  </si>
  <si>
    <t>Does not get very hot (Copied from HVAC97): Air cooled and heated  seats not working properly.</t>
  </si>
  <si>
    <t>Does not cool effectively. (Copied from HVAC97): Air cooled and heated  seats not working properly.</t>
  </si>
  <si>
    <t>Cooled seats does not work right</t>
  </si>
  <si>
    <t>Very little storage space</t>
  </si>
  <si>
    <t>The stoarge for sunglasses are behind you difficult to reach and very small space</t>
  </si>
  <si>
    <t>4278684N</t>
  </si>
  <si>
    <t>EXT26, FCD01, FCD12, FCD14</t>
  </si>
  <si>
    <t>(Copied from EXT97): hood alignment is close, but noticeably misaligned related to the body.</t>
  </si>
  <si>
    <t>(Copied from FCD97): windshield washer fluid comes out of arm and fluid at different speeds doesn't seem to do a good job of spreading out properly</t>
  </si>
  <si>
    <t>it is difficult to stop the window in a specific place, it either wants to go all up or all down.</t>
  </si>
  <si>
    <t>only driver door seems to open when i walk up to car.  i need to access other doors sometimes so i need to hit switch inside driver door or on remote to open.</t>
  </si>
  <si>
    <t>EXT15, SEAT21</t>
  </si>
  <si>
    <t>When closing hood it would not latch</t>
  </si>
  <si>
    <t>Difficult to buckle seat belt</t>
  </si>
  <si>
    <t>4229722L</t>
  </si>
  <si>
    <t>The rear cargo security shade has elastic type loops that loop over a small plastic ball that is in the side wall of the interior rear section behind the 2nd seat.  This small plastic ball came off at some point.  I have never found it but the rear cargo cover is now only supported by 3 loops.</t>
  </si>
  <si>
    <t>FCD42, AEN06, AEN07</t>
  </si>
  <si>
    <t>Doesnâ€™t give beep or vibrate seat when you get out of the lane.</t>
  </si>
  <si>
    <t>Doesnâ€™t recognize my voice. Pulls up the wrong thing. (Copied from AEN97): Doesnâ€™t recognize my voice when asking to pull up a contact.</t>
  </si>
  <si>
    <t>Phone doesnâ€™t ring over system .</t>
  </si>
  <si>
    <t>Left side liftgate lamp assembly does not illuminate; backup and running lamps.</t>
  </si>
  <si>
    <t>Won't automatically connect when entering vehicle some of the time. Four ocurrances.</t>
  </si>
  <si>
    <t>EXT28, INT24, INT39, ENGTRN10</t>
  </si>
  <si>
    <t>Scuffs on paint which had to be removed upon delivery</t>
  </si>
  <si>
    <t>Buzz-like rattle when driving over small high-frequency bumps</t>
  </si>
  <si>
    <t>Very minor ripple. No worse than any other car I've owned.</t>
  </si>
  <si>
    <t>Oxygen sensor failure at 2200 miles.</t>
  </si>
  <si>
    <t>EXT27, HVAC07</t>
  </si>
  <si>
    <t>There is a 1.5 inch dent in the back of my acadia that I found a day after I picked it up..</t>
  </si>
  <si>
    <t>When the heat, air, or defrost is on high there is a slight rattling noise on the drivers side</t>
  </si>
  <si>
    <t>EXT20, SEAT16</t>
  </si>
  <si>
    <t>(Copied from ENGTRN97): When you take off and step on the gas, there is a hesitation and then it accelerates rather quickly</t>
  </si>
  <si>
    <t>FCD04, FCD31, AEN07, INT40, ENGTRN19</t>
  </si>
  <si>
    <t>Just a learning curve problem</t>
  </si>
  <si>
    <t>We have difficulty getting the car in reverse or/&amp; drive.  Having to mash to side button to move the shift bar is not convenient or easy with stiff joints</t>
  </si>
  <si>
    <t>I have poor technical skills &amp; don't really understand bluetooth</t>
  </si>
  <si>
    <t>(Copied from INT97): Not a real problem other than the black carpet is hard to keep- shows every tiny piece of debre that your feet bring into the car.  I wish there were other options, such as a tweed look or more neutral color.  I really dislike black interiors!</t>
  </si>
  <si>
    <t>Just difficult to put in reverse with the side button deal</t>
  </si>
  <si>
    <t>EXT29, DEXP06, AEN01, INT17, INT39</t>
  </si>
  <si>
    <t>INT17, INT34</t>
  </si>
  <si>
    <t>(Copied from INT97): Carpet came out from around one of the reat carseat tether clips</t>
  </si>
  <si>
    <t>The front door cup holders are for closed bottles only and  i mainly use cups, so this is inconvenient for me.  Also,,  only having  cup holders in the back seat pull down and not in the  doors is difficult when tbete is someone sitting in that middle seat. Then there are no cup holders in the back</t>
  </si>
  <si>
    <t>(Copied from EXT97): Exterior panels between front and back doors that runs below the roof are black and they were/are scratched as if caused by wax or dirty cloth and is noticeable in the sun.</t>
  </si>
  <si>
    <t>hard to explain when it rattles but annoying</t>
  </si>
  <si>
    <t>AEN05, AEN11, INT19, INT27</t>
  </si>
  <si>
    <t>I just need to get educated about its use.</t>
  </si>
  <si>
    <t>Can't put much into it.</t>
  </si>
  <si>
    <t>FCD14, FCD19, AEN07, INT23</t>
  </si>
  <si>
    <t>When operating the way I think it should, the car beeps twice to indicate it is locked properly. Occasionally, instead of two separate beeps, there is one long beep. At which point, I am uncertain if the car is indeed locked, so I open and close a door, and then I get the two separate beeps indicating it is locked properly.</t>
  </si>
  <si>
    <t>Not intuitive. For example, how to cancel a programmed GPS. This is not a mechanical problem, but a user issue. I need to understand better how to work all the controls.</t>
  </si>
  <si>
    <t>Navigation system does not always accept my cell phone. Was told it could be because my phone is older and an android phone as opposed to an iPhone. This problem is sporadic.</t>
  </si>
  <si>
    <t>Just not used to the space yet. Not well compartmentalized. Do not like the removable slide cover as it is awkward to use.</t>
  </si>
  <si>
    <t>SEAT19, SEAT25, INT23, INT40</t>
  </si>
  <si>
    <t>Light contact leaves marks on seat materials.</t>
  </si>
  <si>
    <t>When opening the center console it is necessary to open fully before closing.</t>
  </si>
  <si>
    <t>4254943E</t>
  </si>
  <si>
    <t>Wish it was automatic up on drivers window</t>
  </si>
  <si>
    <t>EXT37, AEN06</t>
  </si>
  <si>
    <t>HIT THE LEG WHEN GETTING IN OR OUT</t>
  </si>
  <si>
    <t>DON'T RECOGNIZE ANY VOICE</t>
  </si>
  <si>
    <t>AEN06, SEAT14, INT40</t>
  </si>
  <si>
    <t>Navigation system did not allow voice navigation to an address.  Took vehicle to dealership.  They initially did not know how to fix but after 4 hours of waiting they updated the software version and issue was resolved.</t>
  </si>
  <si>
    <t>Passenger has complained that seat does not get heated fast enough, hot enough.  Compared to driver seat, the passenger heated seat does not operate as good as driver's heated seat.  I have not brought to dealer to address. Not sure that they could do anything, anyway. (Copied from HVAC97): Front passenger heated seat does not seem to get as warm as others.</t>
  </si>
  <si>
    <t>front passenger side glove box material scuffs easily when passengers move to cross feet/legs and shoe touches the glove box dashboard material.  Same is true when exiting the vehicle and shoes touch bottom of door panel when exiting.</t>
  </si>
  <si>
    <t>FCD51, AEN04, AEN05, AEN07, AEN12, INT34</t>
  </si>
  <si>
    <t>The steering wheel warms up pretty fast but then gets too hot to touch. It doesnâ€™t maintain a comfortable temperature</t>
  </si>
  <si>
    <t>In addition to the controls needing multiple steps to get to a smenu there isnâ€™t a way to save favorites so that every time you get in the car the navigation or radio display shows the same way as when you got out. Also there is display in the dash behind steering wheel that is completely useless. Shows you a picture of your car. WTH?  How about showing me a digital display of my speed .. nope</t>
  </si>
  <si>
    <t>I had a Dodge 2012 that I traded in and the connectivity was better on that than this 2018 Infiniti. It wonâ€™t automatically connect when there are multiple devices in list. Even if those other devices arenâ€™t even in car. To get to the connectivity screen so that I can choose a phone it takes 54 5 steps. I have to connect the phone and then connect the audio. I should be able to use the driver assist to change stations or connect to a different phone but I canâ€™t. It doesnâ€™t do those commands. If I try to make a call with the driver assist it doesnâ€™t know how to.   Took to dealership and they canâ€™t do anything to fix. Even offered to buy a new radio but they donâ€™t have anything like that to sell</t>
  </si>
  <si>
    <t>Hate the built in navigation system. Itâ€™s inaccuate. Wish it would just allow me to use my phone navigation</t>
  </si>
  <si>
    <t>No option to use a mug or a larger insulated mug. Wonâ€™t fit</t>
  </si>
  <si>
    <t>(Copied from AEN97): some times after I answer a call in the car, I am not able to hear the caller and they are not able to hear me. I have to take it off Bluetooth and talk into the phone. Then, I can put it back to the Bluetooth and it works. I am not sure if this is an issue with my phone or the car. it doesn't happen consistently. I have an android phone, not an apple phone.</t>
  </si>
  <si>
    <t>CLICKING UPON ACCELERATION</t>
  </si>
  <si>
    <t>EXT01, AEN12</t>
  </si>
  <si>
    <t>Driver's exterior door latch broke within 4 weeks of delivery.  Returned to Nissan dealer where it was replaced.</t>
  </si>
  <si>
    <t>FCD42, AEN06, HVAC07</t>
  </si>
  <si>
    <t>(Copied from FCD97): The safety systems like lane departure etc frequently shut themselves down. I did ask the dealer and they said certain conditions the cameras don't work. Happens in fog, heavy snow, but also twilight and other random times like today when the sun was up, no fog, beautiful weather.</t>
  </si>
  <si>
    <t>It just never understands what I'm saying if I say call Emma it brings up people with M names if I say call mom it brings up other people.</t>
  </si>
  <si>
    <t>It's just loud past say notch two no for heat, ac or defrost, it's actually louder then my 15 year old mini van.</t>
  </si>
  <si>
    <t>It is minor and has only happened a few times.</t>
  </si>
  <si>
    <t>4284398Q</t>
  </si>
  <si>
    <t>EXT38, AEN11, AEN97, SEAT06</t>
  </si>
  <si>
    <t>I just feel that the vehicle should do a better job of offering a more quiet interior.</t>
  </si>
  <si>
    <t>The voice command feature is hard to operate.</t>
  </si>
  <si>
    <t>Apple car play. I had it working initially but now it won't connect.</t>
  </si>
  <si>
    <t>Don't know how to adjust it at all.</t>
  </si>
  <si>
    <t>I have used it several times with no problems, but on a trip home from Florida the system could not recognize my home address multiple times going down the road and stopped. I finally had to type it in manually.</t>
  </si>
  <si>
    <t>EXT23, EXT32, INT20, ENGTRN04</t>
  </si>
  <si>
    <t>Cap opens just fine. The cap retention system used when filling with fuel is prone to the cap falling off and striking the side of the car.</t>
  </si>
  <si>
    <t>My other car's, (Cayenne), lighting system is brighter. Additionally, I've become accustomed to the lights illuminating to the side when turning. The Jaguar lacks this feature, and it of great value. I actually need to slow for turning in order to look for obstacles.</t>
  </si>
  <si>
    <t>It doesn't ever actually squeak or rattle. Rather, when closing, it makes a loud 'clunk'. I have to lower it gently, and close it in order to avoid the cheap plastic hitting plastic sound.</t>
  </si>
  <si>
    <t>The shut engine down works as advertised. However, it is noisy and clunky. My real complaint is having to disengage it every time I start the car. There should be a way to by pass it from the get go.</t>
  </si>
  <si>
    <t>EXT28, SEAT08, INT07, ENGTRN21</t>
  </si>
  <si>
    <t>(Copied from EXT97): The passenger door barely tapped an item in my garage and a tiny chip occurred in the paint on the door edge.  I drove my previous car, a BMW, for three years and it never chipped when coming into minor contact with anything.</t>
  </si>
  <si>
    <t>(Copied from SEAT97): I am very short and would have preferred a seat that goes higher.</t>
  </si>
  <si>
    <t>This model is equipped with sun roof and the squeak stops if I put pressure on the area of the headliner over the passenger seat near where the headliner meets the sun roof.</t>
  </si>
  <si>
    <t>The car just seems to lurch sometimes.  Doesn't seem to have a pattern.</t>
  </si>
  <si>
    <t>AEN07, INT31</t>
  </si>
  <si>
    <t>Sometimes bluetooth won't connect which is frustrating. Took it to dealer but problem only s0oratically happens so dealer couldn't find/fix issue</t>
  </si>
  <si>
    <t>Sometimes doesn't close after 1st attempt</t>
  </si>
  <si>
    <t>(Copied from INT97): The CD player is located in the glove box and makes the already small glove box almost useless.  There is room for a pair of gloves, but not much else.  However there is another storage compartment just to the left of the steering column that is quite roomy and mostly makes up for the small glove box.  This compartment is easier for the driver to access without leaning across the car.</t>
  </si>
  <si>
    <t>SEAT97, HVAC01</t>
  </si>
  <si>
    <t>Rear seat center belt, torn and is being replaced.</t>
  </si>
  <si>
    <t>(Copied from HVAC97): Fan stops working and even if on auto, and you take off auto, you can not get fan to work manually. Has happened 5-6 times in initial 90 days of owning vehicle. Currently at dealer, but dealer has not been able to find issue, and says it has not thrown any codes.</t>
  </si>
  <si>
    <t>4255486D</t>
  </si>
  <si>
    <t>EXT26, FCD10</t>
  </si>
  <si>
    <t>Panel gaps are slightly different between the front bumper and front wings. The gap varies in width along the length of the gap. Not obvious but not German either!</t>
  </si>
  <si>
    <t>When the sunroof is half open and the 'Close' button is pressed, the sunroof closes and then tilts open and inch or so. It isn't obvious how to close it completely. This is because one button has more then two positions or functions rather then a simple on/off or open/close. Ergonomically this isn't a well thought out switch! There is a blank on the sunroof switch cluster that should have been utilized to combat this problem.</t>
  </si>
  <si>
    <t>A very non-intuitive audio interface. Confusing menus. Needless complexity. No volume knob.</t>
  </si>
  <si>
    <t>FCD31, AEN07, INT38, ENGTRN07</t>
  </si>
  <si>
    <t>The electronic display of speed, temperature, etc. is VERY SMALL.  The Pacifica had a larger, easier to see display.</t>
  </si>
  <si>
    <t>I like the bluetooth feature, but frequently the computerized voice has a hard time pronouncing the name of the person I ask it to call.  It is not uncommon to have to make repeated attempts to make a call.</t>
  </si>
  <si>
    <t>The first time I removed the floor mat, in preparation to use the Stow &amp; Go feature, one of the connectors broke.  My dealer is in the process of obtaining a new one for me.</t>
  </si>
  <si>
    <t>I think the GC van is supposed to have the same engine as the Pacifica, but the Pacifica (as much as I hated it) was noticeably quieter than the GC.  The GC is just louder...not as refined as the Pacifica.</t>
  </si>
  <si>
    <t>We sometimes have to repeat commands several times.</t>
  </si>
  <si>
    <t>I called the Acura customer service department and they are aware of the problem.</t>
  </si>
  <si>
    <t>4277424L</t>
  </si>
  <si>
    <t>FCD55, AEN05, INT23</t>
  </si>
  <si>
    <t>IT IS UNDER THE CONSOLE, DIFFICULT TO SEE. TO USE IT THE DRIVER HAS TO REACH OVER THE CONSOLE DOWN CLOSE TO THE PASSENGER FLOOR.</t>
  </si>
  <si>
    <t>THE LOCATION IS UNDER THE CONSOLE,  CANNOT SEE ANY OF THE PORTS FROM THE DRIVERS SEAT</t>
  </si>
  <si>
    <t>STORAGE IS SMALL, THE TRAY IS UNDER THE CONSOLE, NOT MUCH STORAGE THERE EITHER.</t>
  </si>
  <si>
    <t>System cannot find my street accurately because Eventide Dr. does not intersect Ridgeway Loop as indicated in the navigation system.</t>
  </si>
  <si>
    <t>door did not close completely and had to be slammed shut.</t>
  </si>
  <si>
    <t>happens in and out of garage and other places like this</t>
  </si>
  <si>
    <t>4269339T</t>
  </si>
  <si>
    <t>DEXP01, HVAC07, INT23, INT40</t>
  </si>
  <si>
    <t>(Copied from DEXP97): Car pulls more than expected (but not excessively) on grooved pavement.</t>
  </si>
  <si>
    <t>Fan makes a slight noise at all times when one. Sort of a 'thump themp' noise but very mild.  Just mostly annoying.</t>
  </si>
  <si>
    <t>Sliding trays not very useful.  No space for trash/litter bag.</t>
  </si>
  <si>
    <t>EXT39, DEXP20, ENGTRN03</t>
  </si>
  <si>
    <t>Tires are very noisy</t>
  </si>
  <si>
    <t>Seems like tires are not balanced</t>
  </si>
  <si>
    <t>Idles rough all the time</t>
  </si>
  <si>
    <t>This is nothing wrong with the vehicle. I just  would prefer a button to close the hatch because it is heavy and I am not as strong as I used to be.</t>
  </si>
  <si>
    <t>EXT16, EXT38, EXT39, DEXP20, SEAT10</t>
  </si>
  <si>
    <t>It is hard to open only, not close and only when you are trying to use the foot under the car method. It does not always work. Probably the sensor parameters are too narrow.</t>
  </si>
  <si>
    <t>I checked a number of areas but I'm not sure where it is coming from. Also, a lot of road noise. At highway speeds you definitely have to turn up the radio volume a significant level.</t>
  </si>
  <si>
    <t>Two days after delivery, the right rear tire got a nail and went flat. The car was towed to the dealership. A new $277 tire was mounted. I was told the tire warranty did not cover road hazards and because of possible side wall damage to the tire if it was reused (it is a tire you can ride at lower speeds for 50 miles after a problem)they put a new one on. So BMW uses 'disposable' tires.</t>
  </si>
  <si>
    <t>The location of the release and set button is hard to get at with the headrest flush with the top of seat.....little room and difficult to get your figures in to squeeze in one hand  while trying to raise it with your other hand.</t>
  </si>
  <si>
    <t>It will pair using uconnect after a few minutes</t>
  </si>
  <si>
    <t>No space sllowed after manuel and phone charger</t>
  </si>
  <si>
    <t>4278886L</t>
  </si>
  <si>
    <t>FCD19, FCD21, FCD33, SEAT25</t>
  </si>
  <si>
    <t>Getting use to having the headlights turn off when leaving the car. Would rather they turn off when ignition is turned off.</t>
  </si>
  <si>
    <t>I feel for safety reasons, the horn should be within thumb range when holding steering wheel. You have to remove your hand from steering wheel to sound horn.</t>
  </si>
  <si>
    <t>EXT39, ENGTRN21, ENGTRN22</t>
  </si>
  <si>
    <t>Vehicle just sounds rough and noisy over most surfaces.</t>
  </si>
  <si>
    <t>Transmission is jerky.</t>
  </si>
  <si>
    <t>Transmission is jerky, very thrashy but for some reason i like it. Want to rev rpms when slowing down, as well as a winding sound which might be coming from the turbo. Sometimes the gearing and shift times seem to be off, like it is a computer issue not properly calibrated.</t>
  </si>
  <si>
    <t>FCD04, FCD06, FCD38, FCD39, AEN07, AEN11, INT23, INT34</t>
  </si>
  <si>
    <t>Automatic wiper system isn't consistent. Sometimes it doesn't function as it should and doesn't comply with the fast-slow speed selected by the driver for wiper movement.</t>
  </si>
  <si>
    <t>Very sensitive turn signal indicator control. Hard to turn off if turned on by error as it keep switching sides with just a slight movement.</t>
  </si>
  <si>
    <t>The rear view camera doesn't show when backing the car. The screen remains grayed out with no display. Has happened a few times now.</t>
  </si>
  <si>
    <t>(Copied from AEN97): Rear view camera doesn't show on the display screen when backing the car. Has happened multiple times. Sometimes the navigation screen is blank when starting the car and the display comes on after some time.</t>
  </si>
  <si>
    <t>The radio does not stay on the same station when the car is restarted</t>
  </si>
  <si>
    <t>Rattling/buzzing noise noticed above driver, assuming sun visor. Stops rattling for a minute or two after hitting the visor clip but resumes</t>
  </si>
  <si>
    <t>AEN07, HVAC02, HVAC08</t>
  </si>
  <si>
    <t>Need several pushes of the icon before connection is heard. Iâ€™ve lost connections while pushing icon (Copied from AEN97): Crackly and unclear</t>
  </si>
  <si>
    <t>Want hot air faster</t>
  </si>
  <si>
    <t>I want the car to heat up faster</t>
  </si>
  <si>
    <t>The Navigation and radio are totally different than those in the 2015 Sienna XLT. It is not user friendly AND all the buttons are far away from me. I am only 5'2' tall and just far too far away.</t>
  </si>
  <si>
    <t>4244843C</t>
  </si>
  <si>
    <t>must take extra care to push a bit harder.</t>
  </si>
  <si>
    <t>4253764Q</t>
  </si>
  <si>
    <t>EXT26, FCD19, FCD29, SEAT97</t>
  </si>
  <si>
    <t>Just came this way, I just didn't really notice until I'd been around car for awhile.  It is not severe and I don't think it will be any problem, except for looks . . . pieces just don't fit together well but there are no 'hugh' gaps, but small gaps.  I'm sure there really isn't anything to do about it and I'm also sure no one else will even notice.</t>
  </si>
  <si>
    <t>I have not yet even figured out if I have cruise control . . . manual of no help since it seems to be written by just about every FORD ever built (don't get me wrong that doesn't mean I don't love my FORD, but . . .</t>
  </si>
  <si>
    <t>Just haven't had time to learn how control of clock works.  Manual assume too much prior knowledge, but when I have time, I'm sure I will figure it out.</t>
  </si>
  <si>
    <t>Seats are VERY uncomfortable but this is in comparison to the extremely comfortable seats in my old Camry Coupe.  I'm getting use to the seat and its OK but I've not yet taken a 'road trip' which would require many hours of driving. Will probably be adding a cushion since there is little, if any padding, on seat.</t>
  </si>
  <si>
    <t>FCD39, FCD46, AEN01, AEN09, INT23</t>
  </si>
  <si>
    <t>I do not like that I can not turn this feature off. The constant beeping is very distracting while trying to park in a tight spot such as my garage. It keeps beeping although I know for a fact I am not hitting anything.</t>
  </si>
  <si>
    <t>I absolutely HATE that this feature cannot be turned completely off. I've felt, on more than one occasion, that I may get into an accident because this thing starts going off. I am fully aware of my driving capabilities and do not need this red alert and beeps going off while I'm trying to drive. If I was older, I'd be afraid of having a heart attack because of this thing.</t>
  </si>
  <si>
    <t>The receiver is not that strong. I travel between states every day for work. I normally drive my little Chevy Sonic. Places where I normally get signal just fine in the Sonic, I will have no signal in the Suburban.</t>
  </si>
  <si>
    <t>Cannot use the rear view mirror while DVD screen is being used. It is placed right in the middle of the truck.</t>
  </si>
  <si>
    <t>Just a large open area. It's like throwing your belongings in a 5 gallon bucket and expecting to find it without literally digging through stuff.</t>
  </si>
  <si>
    <t>The protective plastic on the climate control screen can't be completely removed because a portion is wedged in a corner crack.</t>
  </si>
  <si>
    <t>EXT28, AEN06, ENGTRN07</t>
  </si>
  <si>
    <t>Bubble under the door handle on driver side</t>
  </si>
  <si>
    <t xml:space="preserve"> (Copied from AEN97): learning how to use the car so maybe it will get better</t>
  </si>
  <si>
    <t>(Copied from INT97): More engine noise than I expected when car shifts</t>
  </si>
  <si>
    <t>4269776N</t>
  </si>
  <si>
    <t>EXT32, ENGTRN13</t>
  </si>
  <si>
    <t>like water</t>
  </si>
  <si>
    <t>4286977K</t>
  </si>
  <si>
    <t>FCD41, FCD43, FCD48</t>
  </si>
  <si>
    <t>EXT18, FCD19, AEN06, AEN11</t>
  </si>
  <si>
    <t>The tailgate sensor that allows a no hands operation works inconsistently.</t>
  </si>
  <si>
    <t>Setting cruise control is a multistep process, whereas on all other cars I've driven, the controls were simple.  Turn on, one click to set speed and then adjust as necessary.  Could be that I'm not used to the Audi system yet.</t>
  </si>
  <si>
    <t>Syntax is difficult to master.</t>
  </si>
  <si>
    <t>The Audi infotainment system has a steep learning curve.</t>
  </si>
  <si>
    <t>Having white seats is not a good choice but is what comes with an exterior blue color.</t>
  </si>
  <si>
    <t>INT24, INT25</t>
  </si>
  <si>
    <t>between interior and firewall.</t>
  </si>
  <si>
    <t>noise between dash and firewall.</t>
  </si>
  <si>
    <t>FCD08, FCD19, AEN06, AEN11, AEN12</t>
  </si>
  <si>
    <t>Came coming on</t>
  </si>
  <si>
    <t>Convoluted-  Use to just push a button and it was on and set speed.</t>
  </si>
  <si>
    <t>i cannot find a setting that allows the passenger to set navigation while vehicle is in motion.  The voice command often misinterprets the location which makes it difficult to use. Operation is very cumbersome overall.  The touch screen function used to enter a destination requires too many steps.</t>
  </si>
  <si>
    <t>4274887Z</t>
  </si>
  <si>
    <t>The tire is always low and I always need to put air in it.</t>
  </si>
  <si>
    <t>(Copied from EXT97): Chrome trim around windows and doors are spotted. Dealer has promised to replace all the trim</t>
  </si>
  <si>
    <t>(Copied from HVAC97): I tend to use the AUTO mode for the heating/cooling system and select a temperature of either 68 or 72 F. Most of the time, it seems to work like I expect.  But occasionally, when the inside temperature is warmer that the outside temperature (day or night), but close to each other, the system will blow cool air out the vents when I would expect the car to blow warm air out the floor.  I haven't talked to Honda about it. It seems like more of a feature than a glitch.</t>
  </si>
  <si>
    <t>(Copied from AEN97): Periodically the entertainment system reboots itself while I am driving.  the screen goes black and then come back on, on its own.</t>
  </si>
  <si>
    <t>4255333V</t>
  </si>
  <si>
    <t>I find if I'm plugging my iPhone into the system via USB that often I have to plug and unplug the USB port to get it to reconnect.  For example, I'm listening to music, I stop at the store, take my phone in leaving the USB plugged in. When I return and plug my phone back in, often I have to pull the USB connection out and reconnect in order to get it to work again.  It's enough of a pain that I've mostly listened to music via Bluetooth, which connects more easily.</t>
  </si>
  <si>
    <t>Bluetooth mostly works, but on occasion, I'll be listening to music, stop for a coffee, and when I return, the phone and car don't automatically hook back up, I have to toggle the phone, make sure Pandora is open, and usually it will come around.</t>
  </si>
  <si>
    <t>I don't feel it always suggests the best route and it is difficult to use and adjust while driving</t>
  </si>
  <si>
    <t>DEXP06, HVAC01, ENGTRN20</t>
  </si>
  <si>
    <t>(Copied from DEXP97): When using the brake it will 'let up' a little on its own if you don't push the pedal down all the way. It might be a performance thing, but if you are not used to it, it can throw people off.</t>
  </si>
  <si>
    <t>(Copied from HVAC97): Even when turned off it will maintain the temperature it was at before it turned off.</t>
  </si>
  <si>
    <t>The car doesn't have a smooth transition between gears, making it hard to accelerate quickly when needed.</t>
  </si>
  <si>
    <t>EXT16, EXT19, INT13, INT23, INT34, INT38, INT40</t>
  </si>
  <si>
    <t>IT HAS TO BE OPEN ALL THE WAY TO STAY UP OR IT WILL COME BACK DOWN.</t>
  </si>
  <si>
    <t>IT HAS TO BE ( FOB) SUPER CLOSE TO CAR IN ORDER TO RELEASE...</t>
  </si>
  <si>
    <t>IM SPOILED BY JUST HITTING CARGO OPEN WITH KEY FOB.  FOR THIS CAR IT DOESNT ALWAYS WORK.. I NEED TO BE RIGHT NEXT TO IT.  ALSO WHEN I OPE TRUNK IT FALLS BACK DOWN IF YOU DO NOT OPEN REAR UP ALL THE WAY.</t>
  </si>
  <si>
    <t>NEED TO REMEMBER TO GRASP AND OPEN</t>
  </si>
  <si>
    <t>WONT STAY SECURE AT TIMES.</t>
  </si>
  <si>
    <t>MATERIAL IS POOR FOR THE CARPET/VEHICLE.. I FEEL TOO MUCH EXCESS DEBRI IS PICKED UP.  NEED TO VACUME ALL THE TIME.</t>
  </si>
  <si>
    <t>CARPETS ARE PICKING UP EVERYTHING, NEEDS RUBBER INSTEAD OF FIBER..</t>
  </si>
  <si>
    <t>wipers leave streaks and are no satisfactory.</t>
  </si>
  <si>
    <t>The Call Repair Icon came on after I set up my FordPass App on my phone and used it to start the car.  Once I turned off the car and restarted the icon went away.  I have since received a repair letter that the issue has been resolved.  I have to go to dealer for the update.</t>
  </si>
  <si>
    <t>EXT16, FCD15, AEN05, AEN06, INT23, INT34</t>
  </si>
  <si>
    <t>It took a while for me to learn where the sensor is to allow opening/closing by swinging my foot under the bumper. I was told several different locations depneding who I spoke with at the dealer.</t>
  </si>
  <si>
    <t>Alarm would go off spontaneously. Dealer replaced parts to correct this problem after I had it in their shop twice.</t>
  </si>
  <si>
    <t>USB ports hard to connect to since they are in an inconvenient place for the driver.</t>
  </si>
  <si>
    <t>Misinterprets name of person I am trying to call</t>
  </si>
  <si>
    <t>The storage console is under the driver's right elbow and not easily opened or closed because it catches on the driver's arm.</t>
  </si>
  <si>
    <t>FCD25, INT33</t>
  </si>
  <si>
    <t>I still haven't figured out exactly where the controls are. Anytime I have to adjust my mirrors, I do it manually.</t>
  </si>
  <si>
    <t>One of the cup holders is loose now, and doesn't spring back into place.</t>
  </si>
  <si>
    <t>Loud wind noise in interior when driving at medium to high speeds</t>
  </si>
  <si>
    <t>4257377Z</t>
  </si>
  <si>
    <t>EXT27, DEXP14, FCD14, INT01, INT28, INT41</t>
  </si>
  <si>
    <t>very smal ding in door</t>
  </si>
  <si>
    <t>(Copied from FCD97): 2 times now that I have gotten into car with remote in hand pushed keyless entry all window's have rolled down</t>
  </si>
  <si>
    <t>its actually when glasses are in there , it needs to be padded so they don't rattle</t>
  </si>
  <si>
    <t>smells like dirty socks, when you get in it.</t>
  </si>
  <si>
    <t>The way it reclines then gets tangled and the buckle makes constants vibrating noises ... I then have to untangle the seat belt</t>
  </si>
  <si>
    <t>Rubber molding causes the door to be hard to seal at closure.</t>
  </si>
  <si>
    <t>DEXP03, FCD19</t>
  </si>
  <si>
    <t>When test driving the vehicle, we were told the brakes would start working better after a few miles of travel. The shaking did not stop when braking until we went to the dealership for a resolution.</t>
  </si>
  <si>
    <t>There are three or four different buttons to it. I donâ€™t understand how to use it fully. You canâ€™t just push crush control. There is a plus and minus sign. And then another button as well.</t>
  </si>
  <si>
    <t>Asks for Siri connection in addition to pairing and effectively does neither hands-free.</t>
  </si>
  <si>
    <t>when swinging visor 2 driver window there's not enuf blockage of sun from side. 2015 visor was perfect!</t>
  </si>
  <si>
    <t>Very poor voice recognition system</t>
  </si>
  <si>
    <t>The CRV just has a lot of wind and road noise, which is probably natural for this a CRV</t>
  </si>
  <si>
    <t>FCD29, AEN04, SEAT14, ENGTRN05, ENGTRN10</t>
  </si>
  <si>
    <t>Weird design, shows second hand with digital hour and minute</t>
  </si>
  <si>
    <t>Over all not intuitive, had Tesla which was a dream for this, also my 2017 Macan works better. Have to push to many buttons and can see as much as I think is possible with a software update</t>
  </si>
  <si>
    <t>I believe it's a Porsche problem, as I have a Macan also with the same issue. ALL my Mercedes over the years have work perfectly.</t>
  </si>
  <si>
    <t>It seems to stumble for about 30 seconds then is fine</t>
  </si>
  <si>
    <t>Took to dealer to fix, Don't remember exact problem</t>
  </si>
  <si>
    <t>had problems when going down hill not shifting out of first gear on its own. when slowing to a stop will slip or jerk when accelerating before coming to a complete stop.</t>
  </si>
  <si>
    <t>the transmission will not shift out of first gear on its own going down hill and will slip or jerk when accelerating while slowing to a stop.</t>
  </si>
  <si>
    <t>Have to reach behind while driving and cannot see contents.</t>
  </si>
  <si>
    <t>(Copied from INT97): Not enough cup holders in front.</t>
  </si>
  <si>
    <t>EXT01, EXT38, AEN07, ENGTRN07, ENGTRN20</t>
  </si>
  <si>
    <t>FCD04, FCD31, SEAT14, SEAT19, HVAC02, INT34</t>
  </si>
  <si>
    <t>Having both front and rear wipers on same control is inconvenient and difficult to get the correct control to operate when desired.  Fluid washers for rear is impossible to understand.  Icons clocked by steering wheel.</t>
  </si>
  <si>
    <t>Gallons used has previously been included, but is not there this year.</t>
  </si>
  <si>
    <t>I don't notice heat for several minutes, even on high.</t>
  </si>
  <si>
    <t>If operator 2 is programed differently than operator 2, the seat goes to operator 2 every time the car is started.</t>
  </si>
  <si>
    <t>Have to push Climate button in order to get to SYNC button on touch screen.  On control except touch screen.</t>
  </si>
  <si>
    <t>Years ago, there were folding cup holders at the base of the console in the 2nd row.  Those were removed about 6-8 years ago.  These were the most convenient holders in the car.  They were reachable by the driver and front row passenger.  The cup holders in the 2nd row do not hold large cups and cannot be reached from the front row.</t>
  </si>
  <si>
    <t>Again, my fault, I think.</t>
  </si>
  <si>
    <t>I think the fault is mine and I need more assistance in this area.</t>
  </si>
  <si>
    <t>AEN05, AEN09, ENGTRN21</t>
  </si>
  <si>
    <t>I wish i could show what is on my phone on the LCD screens in the back - ie. YouTube videos.  I also do not like that i have to have and pay for a hotspot versus running off of my monthly data plan on my phone.</t>
  </si>
  <si>
    <t>see previous comments about showing YoutTube on screens and not needing a hotspot versus my data plan</t>
  </si>
  <si>
    <t>when starting to move after stopping, sometimes it rolls and then jerks into gear</t>
  </si>
  <si>
    <t>4244792U</t>
  </si>
  <si>
    <t>The map information was  out-of-date immediately after I purchased the car.</t>
  </si>
  <si>
    <t>AEN11, AEN12, INT27, ENGTRN01</t>
  </si>
  <si>
    <t>Scout doesn't show a map, it only shows arrows on the screen. It often will say an address does't exist. I have used numerous kinds of navigation systems, and Scout is horrible! It will be three turns behind where I am, or go to another route I was on the day before. I don't even use it anymore!</t>
  </si>
  <si>
    <t>Scout will say that an address doesn't exist. It also doesn't show a map, only arrows.  It is also often 3 turns behind where I am!</t>
  </si>
  <si>
    <t>(Copied from INT97): There is a small compartment above the gas cap release, probably to hold coins.  It is very cheaply made.  I am very careful with it, as it going to break easily.</t>
  </si>
  <si>
    <t>Compared to my previous Sienna, and every other vehicle that I have owned, I feel that I have to crank the engine too long before it starts.  I have had it inspected by Toyota twice, and they say that this is usual.</t>
  </si>
  <si>
    <t>Intermittent rattle center of dash, mostly on rough roads</t>
  </si>
  <si>
    <t>The cars voice command system rarely works for car functions....Siri works well so I tend to use that with the Apple car play</t>
  </si>
  <si>
    <t>It just seems loud not she there is anything to fix this</t>
  </si>
  <si>
    <t>EXT08, EXT38, FCD15, AEN06</t>
  </si>
  <si>
    <t>It sounds at times like a window is cracked.</t>
  </si>
  <si>
    <t>We have taken it back 4 times. We think it is malfunctioning due to something around our home.   It doesn't go off randomly until it is in our driveway.</t>
  </si>
  <si>
    <t>Sooo frustrating. Can not get it to recognize my voice at all. Have to pull up a contact list to make a call which of course I can not do while driving. Do not like Tom Tom, prefer Nuvi. Radio just started showing song and artist after about a month of not showing them but no pictures of album cover as in my 2015 Outback. All in all hate the navigation and would probably have kept my car for another year of 2.</t>
  </si>
  <si>
    <t>Very hard to figure out how to change the name of a saved location. Even the sales people had a hard time with it. I loved my Nuvi and Tom Tom is horrible. Actually would prefer to use my phone. My next major project is figuring out how to program multiple stops. Not looking forward to that! Will have to save for a weekend so I can look forward to a glass of wine to relieve my expected stress.</t>
  </si>
  <si>
    <t>Imperfection bagging or stretched at seam upper Rt side bucket seat.</t>
  </si>
  <si>
    <t>EXT38, EXT39, FCD04, AEN12</t>
  </si>
  <si>
    <t>The passenger seat has started to wear on the side. I plan to take the car back to the dealer to have the seat replaced.</t>
  </si>
  <si>
    <t>The vehicle needs stronger bulbs for better visibility at night.</t>
  </si>
  <si>
    <t>EXT28, FCD10, AEN07</t>
  </si>
  <si>
    <t>The night we picked the car up my husband noticed deep scratches all over the hood.  it looked like the detail person buffed it with sand/other debris on the buffing machine.  They were all over the hood and were also pretty deep.</t>
  </si>
  <si>
    <t>There is one button to control the sunshade and sunroof so it's confusing to understand what you have to do to open one vs the other.</t>
  </si>
  <si>
    <t>The phone doesn't always pair/unpair automatically.  The volume has to be all the way up to hear person on the phone through the speakers.</t>
  </si>
  <si>
    <t>the collision light that says it is off turns on sometime and i didn;t turn it off.</t>
  </si>
  <si>
    <t>the driverside arm leather upohlstry's is loose.  seems like not enough glue or adhesive because passenger side does not have the issue</t>
  </si>
  <si>
    <t>DEXP08, FCD04, FCD41, FCD43, FCD46</t>
  </si>
  <si>
    <t>Poor parking brake design</t>
  </si>
  <si>
    <t>Not well designed</t>
  </si>
  <si>
    <t>Something is ALWAYS beeping but usually difficult to understand why.</t>
  </si>
  <si>
    <t>Have no idea what is doing. Always beeps about something!</t>
  </si>
  <si>
    <t>EXT32, AEN06, ENGTRN05</t>
  </si>
  <si>
    <t>Halogen Lights on a 2018 vehicle? Come on!! Why would you use old technology? Was convinced the car had LED or XENON lights. Also no LED STRIP on headlights like almost all models. Salesman failed to communicate that. My Bad for NOT CHECKING THAT OUT!!!!SPENT OVER A THOUSAND DOLLARS TO UPGRADE LIGHTS TO LED!!</t>
  </si>
  <si>
    <t>GREAT OVERALL SYSTEM. LACKING of VOICE RECOGNITION software Quality..?? TO MANY STEPS ! Not easy to follow and function!!??</t>
  </si>
  <si>
    <t>(Copied from ENGTRN97): I Understand the Gas Savings GPM. My OLDER 2010 Altima  2.5 SL has better TAKE OFF!! Bought the SR MIDNIGHT BLACK! No Power take off unless i Step Hard on It or Manual Shift with the Paddles!!!??</t>
  </si>
  <si>
    <t>poor FM reception.  I feel like I'm being pressured to subscribe to something for better radio sound.  And I don't want anything.  I can't turn on the Blue tooth in my car as it interferes with my hearing aides.</t>
  </si>
  <si>
    <t>FCD08, SEAT97, INT34</t>
  </si>
  <si>
    <t>Once I had a low pressure alert, I couldn't figure out how to reset it, even using the manual.  The dealership took care of it, and showed me what to do in the future.</t>
  </si>
  <si>
    <t>The seats are just uncomfortable (too firm) for my slim body.</t>
  </si>
  <si>
    <t>Little 'head room' for larger mugs and drink containers.</t>
  </si>
  <si>
    <t>'Brake booster failure' - basically, the power braking would go out randomly, which was scary. It was diagnosable at the dealership and they replaced the sensor. (Copied from FCD97): 'Brake booster failure' which was a little scary. The power braking function would go out randomly, but it was a diagnosable error at the dealership and they replaced the sensor.</t>
  </si>
  <si>
    <t>(Copied from AEN97): The SD card interface sometimes freezes. It's resolved by taking the card out, but is annoying</t>
  </si>
  <si>
    <t>Had difficulty getting second key programed to memory seat location</t>
  </si>
  <si>
    <t>The abnormal rattle comes from within the second row seat - on the driver side. The noise sounds like something metal is not firmly or tightly fixed in place. It rattles constantly on rough roads, uneven pavement, and bad roads. I have not taken it to the service department to have them deal with it.</t>
  </si>
  <si>
    <t>EXT21, EXT97</t>
  </si>
  <si>
    <t>The dealer installed a different set of tires at my request as part of the sale. It appeared to me protection usually used when balancing was not used, as all 4 wheels had the same marks on them.</t>
  </si>
  <si>
    <t>Vehicle was not cleaned/prepared as I was expecting. Water spots on both body and glass, and interior not wiped down.</t>
  </si>
  <si>
    <t>(Copied from AEN97): Screen does not turn on for an extended period of time or it will restart on it's own while driving</t>
  </si>
  <si>
    <t>INT03, INT34</t>
  </si>
  <si>
    <t>reset button was stuck</t>
  </si>
  <si>
    <t>in the dark there is no light, you have to guess where it is</t>
  </si>
  <si>
    <t>Warning notice on my screen that the head-up was not working/available? Within 10 or fifteen minutes it was back again. One time only occurrence.</t>
  </si>
  <si>
    <t>It is HARD to open.</t>
  </si>
  <si>
    <t>The GPS system is awkward to use.  It is jumpy and slow. The system is the same as my 2015 was with no improvement.</t>
  </si>
  <si>
    <t>Twice in the middle of the night there is a sound that seems to come from the gas tank area.  Sounds like a little electric motor running.  I took it to Lexus and found no problem.It does have a common pattern.  In the middle of the night when the car is off and is completely cool.</t>
  </si>
  <si>
    <t>4272453E</t>
  </si>
  <si>
    <t>EXT16, EXT19, FCD14, FCD39, HVAC02, HVAC04, HVAC06, HVAC08, INT24, ENGTRN21</t>
  </si>
  <si>
    <t>Often the hatch door doesn't close and fully latch without excessive force.  It's hard to open only because it seems to lock all the time even when other doors are open.</t>
  </si>
  <si>
    <t>hatch always locks when I don't want it to lock.</t>
  </si>
  <si>
    <t>I am just still so confused on why, how, and when the doors will lock, even after reading the manual carefully.  the most frustrating thing is when the rear hatch won't open even though the front and side doors will.</t>
  </si>
  <si>
    <t>I still don't understand what the back up gridlines mean and why the colors change..and what that means as to how close I am to another object.</t>
  </si>
  <si>
    <t>I find using the touch screen for air temp to be distracting to my driving.</t>
  </si>
  <si>
    <t>I find it distracting to use the touchscreen controls for the heating and AC control, for both front and rear.  Also, I've had issues with the AC blowing hot sir for longer than expected before cooling down.  Expect it would be faster in a brand new car on a moderate temp day.</t>
  </si>
  <si>
    <t>I don't like the feeling of air blowing directly on my foot like that, and the upper vents are hard to get the air right where you need it.</t>
  </si>
  <si>
    <t>I keep hearing a thump when going over bumps - sounds like coming from floor of 2nd or 3rd row.  Mechanic said it could be fuel sloshing around?</t>
  </si>
  <si>
    <t>EXT16, EXT26, EXT38, SEAT02, SEAT06, SEAT08, INT31, INT37</t>
  </si>
  <si>
    <t>It is just the way it's made</t>
  </si>
  <si>
    <t>When putting the panel together it was secured incorrectly and know has a permanent gap. When you make a hole in the body your not going to be able to change that or get rid of the hole</t>
  </si>
  <si>
    <t>I was just surprised how much exterior noise I could hear from the very beginning. I guess that is just how it is made. That is why among other reason why I am glad it is just a lease</t>
  </si>
  <si>
    <t>Hard to operate without the driver door opened. Not enough room between seat and closed door</t>
  </si>
  <si>
    <t>Not enough room between door and seat to operate</t>
  </si>
  <si>
    <t>There is not enough room between the door and the seat to operate controls without having the door opened</t>
  </si>
  <si>
    <t>I am talking about the sunglass holder. It opens to fare and I have to always attempt to close it twice. It is not broken just poor design</t>
  </si>
  <si>
    <t>Once again it is not broken just a poor design in how it stays clipped inplace. Poor quality</t>
  </si>
  <si>
    <t>EXT28, SEAT97, INT04</t>
  </si>
  <si>
    <t>minor blemish on right side as of rear bumper</t>
  </si>
  <si>
    <t>passenger side plastic seat track broken, repaired it myself rather then taken it to that awful dealership</t>
  </si>
  <si>
    <t>small rattle noise on front passenger door</t>
  </si>
  <si>
    <t>(Copied from FCD97): Wireless phone charger not working</t>
  </si>
  <si>
    <t>EXT09, FCD31, AEN07, SEAT10, INT11, INT13</t>
  </si>
  <si>
    <t>(Copied from EXT97): When we installed the child seats in the rear we noticed that the door has difficulty closing.  What is happening is the seat is too large or at least too wide.  So we have to press against the door to have it shut all the way.</t>
  </si>
  <si>
    <t>Ideally we would be able to fully remove the head rest in the rear.  With our child seats the head rests end up pushing the seats further forward.  The child seats are tall and compete for space with the head seats.  This causes the child seats to pitch forward and makes it feel less secure when installed.  If the back side of the child seats could be completely flush against the back rest portion of the seat that would be best.</t>
  </si>
  <si>
    <t>This is only an issue when we installed the two child seats.  The problem is that depending on the manufacture of the child seat, their is a rear or back strap required when facing the seat forward.  That rear strap goes over the back of the seat and then latches on to an anchor.  The strap may have a buckle(depending on manufacture), which one of ours does that aligns with the rear cargo/luggage cover.  So the gap between the cargo cover is too narrow and the buckle of the child seat strap causes the cargo cover to bind and set ajar.  I ended up cutting a gap into the cover only big enough for the buckle so the rear cargo cover will now lay flat as initially designed.  I hope that this makes sense &amp; helps.</t>
  </si>
  <si>
    <t>Voice recognition makes way too many mistakes.  GPS very difficult to use.  My 4 year old Android phone works much better for route guidance.Rear hatch sensor often does not work.HomeLink garage door opener takes many tries to get it working.</t>
  </si>
  <si>
    <t>(Copied from FCD97): Voice recognition makes way too many mistakes.  GPS very difficult to use.  My 4 year old Android phone works much better for route guidance.Rear hatch sensor often does not work.HomeLink garage door opener takes many tries to get it working.</t>
  </si>
  <si>
    <t>4268278L</t>
  </si>
  <si>
    <t>The area is not sufficient to my storage needs</t>
  </si>
  <si>
    <t>EXT16, EXT22, EXT23, FCD06, FCD17, FCD31, HVAC02, HVAC11, INT13, INT19</t>
  </si>
  <si>
    <t>Hard to grab</t>
  </si>
  <si>
    <t>The handle is hard to grab.</t>
  </si>
  <si>
    <t>It's not very hard, but a little harder than most other cars.</t>
  </si>
  <si>
    <t>Too far behind the wheel and I don't like it part of the washer/wiper system</t>
  </si>
  <si>
    <t>Label is not clear</t>
  </si>
  <si>
    <t>The odometer should read all the time.  Speedometer is not clear, maybe too far to the left and busy. Too many menus to go throiugh for all the other info and the controls are not clear.  Trip monitor should not always reset automatically.</t>
  </si>
  <si>
    <t>The panel needs to be higher and better labeled.  Hard to see while driving.</t>
  </si>
  <si>
    <t>It just seems slower than my other cars.</t>
  </si>
  <si>
    <t>I find it useless.</t>
  </si>
  <si>
    <t>On the passenger side of the dashboard is a decorative faux wood piece that is distracting to the driver when the sun shines on it, as it shines in the drivers face.</t>
  </si>
  <si>
    <t>DEXP09, FCD21, HVAC07</t>
  </si>
  <si>
    <t>When wearing work boots I have hit both peddles at the same time My fault need to be more careful</t>
  </si>
  <si>
    <t>I keep hitting the control knob with me knee when I get in or out of the truck</t>
  </si>
  <si>
    <t>When in max blow when using the heater it just seems like it makes too much noise</t>
  </si>
  <si>
    <t>I CAN NOT SEEM TO GET IT TO DIAL A NUMBER FOR ME.  WHEN I ASK IT TO CALL A NUMBER ETC.</t>
  </si>
  <si>
    <t>AEN07, INT06</t>
  </si>
  <si>
    <t>It will read that the iPhone is connected successfully, however sometimes I need to manually connect it in order to hear text messages</t>
  </si>
  <si>
    <t>Passenger rear door, i noticed a piece of trim coming off</t>
  </si>
  <si>
    <t>I like simple commands, not having to go through so many steps. Just say '  Surius Radio 'Escape'  Real simple commands.  Sometimes it works, but then sometimes you have to say Navigation, wait for her to repeat what we say, then say the rest.  I like the other system that we have on our  Ford truck  so easy, and she gets it right all the time.  I really wish we had that system.</t>
  </si>
  <si>
    <t>The gearshift is not physically hard to move.  It is just not simple to use.</t>
  </si>
  <si>
    <t>EXT23, EXT24, FCD31</t>
  </si>
  <si>
    <t>Fuel cap is simply low quality with a poor clicking mechanism. This may due to past experience with other cars being further up market but the fuel cap is difficult to click close without feeling as if you will break something. There is also no where convenient to place the cap when disconnected without fear of leaking gas onto the car or causing a scratch.</t>
  </si>
  <si>
    <t>taking partial fault as having possibly been caused by a gravel road that was required to travel upon or from an experience with unavoidable small road kill (squirrel), I found the small air/mud flap, trim to be loose and dangling, held on by one socket. Once placing it back in I noticed that it was not the most secure connection and I fear it coming out again. The issue only occurred on one side of the car, I do not remember which. Front flaps seem tight and secure.</t>
  </si>
  <si>
    <t>The current speedometer is fine. A digital speed readout needs to implemented into the entertainment system though. the difference between 65 and 75 is not particularly clear and can be the difference between a ticket or not.</t>
  </si>
  <si>
    <t>FCD30, ENGTRN19, ENGTRN20, ENGTRN21</t>
  </si>
  <si>
    <t>(Copied from FCD97): The maintenance notice for 5000 miles still comes up even though i took it in and got the tires rotated.</t>
  </si>
  <si>
    <t>The sound of the horn mimics a child's toy car. I laughed the first time I used it.</t>
  </si>
  <si>
    <t>dealership gave me a car with a slight scape and a 1/4 inch of bumper paint is gone and has a black mark... i didnt notice it till the next day and due to the size and since i already drove it off the lot i just assumed it would be blamed on me since i noticed it the next day.</t>
  </si>
  <si>
    <t>3992335M</t>
  </si>
  <si>
    <t>Does not select best routes on long distance.  Directs to big cities even when it is a much longer distance.  I do not want to go to dallas when driving from Tulsa ok to Orlando FL</t>
  </si>
  <si>
    <t>DEXP05, ENGTRN97</t>
  </si>
  <si>
    <t>I'm not sure if the 'excessive' brake dust is more obvious because the wheel style that i have, but it looks more compared to the previous vehicles (Audi Q5, Acura MDX, Lexus RX, and BMW 528xi) i owned.</t>
  </si>
  <si>
    <t>The vehicle had difficulty running at high gear after receiving the 'gearbox fault and R gear' messages on the dashboard display.</t>
  </si>
  <si>
    <t>4244277P</t>
  </si>
  <si>
    <t>Gets the message wrong</t>
  </si>
  <si>
    <t>(Copied from EXT97): The passenger side power door occasionally doesn't work.</t>
  </si>
  <si>
    <t>(Copied from AEN97): My iPod disconnected from the Bluetooth and it took a while to connect it again.I setup speed dial on the home screen... And mysteriously 1, then 2 names disappeared and though I could see the names in my contacts, they couldn't find them manually.... Later, the names mysteriously connected....</t>
  </si>
  <si>
    <t>FCD31, AEN07, ENGTRN04</t>
  </si>
  <si>
    <t>drops calls in progress, will not connect when screen connect points are used.</t>
  </si>
  <si>
    <t>This is a contemptible system. Engineers need to work on another system for fuel savings. I feel this system is going to be a major reason I will trade vehicle in within two years. (Copied from DEXP97): The automatic stop/start system is very upsetting. DO NOT LIKE THIS SYSTEM. If it continues to be standard on Cadillac, I will go to another manufacturer of luxury cars.</t>
  </si>
  <si>
    <t>I had to call onstar to get directions and the automated system did not recognize what location I was asking for. In addition it was very slow to adjust when I veered off course.</t>
  </si>
  <si>
    <t>I have to turn tenp way up to get warm air, and then it is too warm. Hard to turn it to one temp and have it be comfortable.</t>
  </si>
  <si>
    <t>Hard to find the screen that has tire pressure.</t>
  </si>
  <si>
    <t>It's not a problem that can be repaired. It's a small car with a GREAT sound system so I just blast the music and ignore the problem.</t>
  </si>
  <si>
    <t>FCD18, AEN01</t>
  </si>
  <si>
    <t>With Adaptive CC, I was behind another car that moved to a left turn lane.  With the other car all the way in the left turn lane, my car suddenly automatically braked hard as if that car was still in front of me and it thought a crash was imminent.  This was a very dangerous malfunction that could have caused the car behind me to crash into me.  Makes me feel like using CC is not safe.</t>
  </si>
  <si>
    <t>fuzzy reception on many channels</t>
  </si>
  <si>
    <t>The connection process should be a bit better.   I shouldn't have to hard connect a wire to use system.</t>
  </si>
  <si>
    <t>EXT39, DEXP19, AEN05, AEN06, INT23, INT34, INT40, ENGTRN08, ENGTRN21</t>
  </si>
  <si>
    <t>The vehicle has road noise from the tires. There is a constant hum when driving. The car does not have any sound barriers in the firewall or under the car to absorb the road noise.</t>
  </si>
  <si>
    <t>I believe the issue is more road noise when hitting a bump or pot hole. excessive loud bang.</t>
  </si>
  <si>
    <t>It is in the center console that is already difficult to get into.</t>
  </si>
  <si>
    <t>You have to raise you voice to get the voice recognition system to function properly. The volume on the speakers after connecting to a call is not loud enough to be heard while driving. The road noise makes it difficult to hear the caller.</t>
  </si>
  <si>
    <t>Having to reach back and not being able to see inside the storage area without taking your eyes off the road. It would be nice if the center console moved back and forth similar to my console in the Suburu Forrester. Not only provides comfort for the right arm but allows you to move it forward and see into the box clearly while driving and not having to change your position while seated.</t>
  </si>
  <si>
    <t>They are too forward where some insulated holders will not fit.</t>
  </si>
  <si>
    <t>As you exit the vehicle, the sill area is always hit by the bottom of your feet which scuffs the top of the plastic. A metal decorative plate instead of plastic would be a nice touch and probably hold up better.</t>
  </si>
  <si>
    <t>Too much of a load for this small engine. The car appears to be underpowered</t>
  </si>
  <si>
    <t>Stays in low gear after getting to speed and suddenly kicks into a lower RPM after approximately 1 minutes. Does it at all times during driving normal. Will address with dealer when I take it in for the 1st oil change and check up</t>
  </si>
  <si>
    <t>the steering column needs to go lower.</t>
  </si>
  <si>
    <t>There is very limited space due to the CD player.</t>
  </si>
  <si>
    <t>Center storage lid is difficult to open and reach contents.</t>
  </si>
  <si>
    <t>Storage is located on the left side of the drivers sear.  It is way to deep.</t>
  </si>
  <si>
    <t>SEAT17, HVAC06, HVAC07, HVAC08</t>
  </si>
  <si>
    <t>operational knowledge is minimal</t>
  </si>
  <si>
    <t>FCD05, INT39, INT41</t>
  </si>
  <si>
    <t>What happens is that it doesnâ€™t make the noise that i put it on sometimes and sometimes it does The clicking noise</t>
  </si>
  <si>
    <t>The original tint kind of wore off within a week and I also started noticing bubbles</t>
  </si>
  <si>
    <t>Kind of like when you leave wet clothes in the washer and forget to dry it</t>
  </si>
  <si>
    <t>The dealer found that a wire was broken to the air conditioner compressor and the AC system did not work (Copied from FCD97): Air Conditioning system did not work</t>
  </si>
  <si>
    <t>(Copied from EXT97): There is a significant glare in both of the side view mirrors which cause the driver to focus on the glare and not the side traffic. The glares are a reflection from the interior a/c outlets that are trimmed in a shiny chrome like material. This is a definite design flaw that needs to be corrected and could lead to a serious accident. I brought this issue to the attention of the dealership the next day after picking up the vehicle. I was told that there might be some aftermarket company that could do something to address the problem. Needless to say, I wasn't satisfied with their response, but they said there wasn't anything they could do. I also checked other Equinox vehicles at the dealership and they have the exact same issue. I picked up my vehicle at night so I didn't notice the problem, but the next day (in sunlight) is when I first noticed it. I also have tinted windows (not sure if factory or dealership installed) and they may contribute or be the direct cause of the glare.</t>
  </si>
  <si>
    <t>sometimes when I Say 'call (name) I get a different name</t>
  </si>
  <si>
    <t>Doesn't cool at all. I  am taking it to the dealer this week</t>
  </si>
  <si>
    <t>sometimes have to continue pressing On / pedal on brakes several times to start engine</t>
  </si>
  <si>
    <t>Keyless drive means if you are too close anyone can unlock</t>
  </si>
  <si>
    <t>(Copied from AEN97): Discovered bug in audio system. I had phone plugged into USB port and was using CarPlay apps to call after I ended call and parked car radio would not shut off even after opening door. I started car up and down few times and finally it cleared out and powered down.</t>
  </si>
  <si>
    <t>4226662L</t>
  </si>
  <si>
    <t>EXT16, INT11</t>
  </si>
  <si>
    <t>I feel the button is very low on the rear latch door in order to get it to open.  When you are carrying a child or groceries you have to bend down pretty far just to get the button to open the door.  I know there is a foot sensor but even that seems to be fickle and doesn't work that well.</t>
  </si>
  <si>
    <t>The rear cargo liner was coming off the back seats and was folding on top of itself.  It's like it was too heavy to stick to back of seats.  Connell Chevrolet was able to re-stick it on so it's better now.</t>
  </si>
  <si>
    <t>FCD41, AEN06, AEN11</t>
  </si>
  <si>
    <t>blind spot monitors seem to light up when there is actually no car or object present</t>
  </si>
  <si>
    <t>My smartphone / device understand completely when I ask for a location or address, it pops right up.... however when I ask the Lexus for it, it doesn't recognize ALWAYS</t>
  </si>
  <si>
    <t>Certain POI are not in the database.  My car shows that the last update was January 2017.... I purchased my car in February 2018, update should be more recent than that.  Voice command is not easy to use.  If you ask for something, voice command has never gotten it right, therefore I have to pull over and manually put something in..... this is very inconvenient.</t>
  </si>
  <si>
    <t>(Copied from FCD97): The key was difficult to put in and out of the ignition  after putting oil and took it in for service it has had no problem thus far . I didnâ€™t bring it up to the service manager because I forgot and he didnâ€™t mention anything to me.</t>
  </si>
  <si>
    <t>Gas pedal has a squeak</t>
  </si>
  <si>
    <t>EXT39, DEXP14, DEXP19</t>
  </si>
  <si>
    <t>you can hear the road noise in the vehicle not a defect just the way it is</t>
  </si>
  <si>
    <t>HVAC08, ENGTRN07, ENGTRN22</t>
  </si>
  <si>
    <t>(Copied from HVAC97): first hot day I turned on the air - and the ai did not jump on like I thought oooh -  I thought I had bought a car with no air - and how dare you guys sell me one with no air -   LOL  but my husband advised that I did not allow the air to run long enough</t>
  </si>
  <si>
    <t>(Copied from DEXP97): the engine was quiet now it makes a drag noise -</t>
  </si>
  <si>
    <t>I just thought by the car being new it would have that quiet engine sound for at least - at least 2 years , but I have ran it hard. Me and 'Granny' have travelled per my google map  60 hours  21 cities</t>
  </si>
  <si>
    <t>I had to replace the windshield within the first week due to a rock hitting it.  Lane Departure worked for about a week after the new windshield was installed but now it says the feature is unavailable.</t>
  </si>
  <si>
    <t>AEN04, AEN07, INT19, INT23, ENGTRN22</t>
  </si>
  <si>
    <t>(Copied from FCD97): I typically have my screen display on the home page.  Occasionally, when I turn on the hazard flashers the screen display automatically switches to the audio screen.</t>
  </si>
  <si>
    <t>(Copied from AEN97): The apps that make use of Bluetooth connectivity to my mobile device show inconsistent behavior, particularly the Scout Navigation app.</t>
  </si>
  <si>
    <t>The owner's manual 'notebook' that I received with the car has so many manuals it it that it takes up practically the entire glove box.  Removing un-needed manuals (one which has nothing to do with 2018 Camrys doesn't help, because the 'notebook' the manuals came in still takes up the space.</t>
  </si>
  <si>
    <t>Center console storage is just a big hole with a cover.  I had to go to a third-party vendor to purchase an organizer, specifically designed for my car, to organize the space.</t>
  </si>
  <si>
    <t>(Copied from ENGTRN97): Constant, minor adjustments to the engine become annoying after a while.Very sporadically, when putting the car in reverse, I'll hear a feel a loud 'clunk'.</t>
  </si>
  <si>
    <t>EXT38, EXT39, DEXP19, FCD41, AEN03</t>
  </si>
  <si>
    <t>It's better than in the older models, but Honda really needs to do some research into cabin quietness. Other manufacturer's are able to accomplish a quiet cabin.</t>
  </si>
  <si>
    <t>As with the previous answer-  The Honda's just aren't as quiet of a ride as the should be.  They really need to up their efforts in this area.  I will say it was a issue that made me seriously consider another manufacturer.</t>
  </si>
  <si>
    <t>It's a clunk sound that comes from behind the first row seats.  IT appears to be on the driver's side (behind probably the second row of seats as well).  It happens when I am turning in an out of driveway entrances that are uneven and the van rocks from one side to the other.</t>
  </si>
  <si>
    <t>They indicators just don't jump out at me as I'm driving.  They seem too small.  I think the  brightness level is fine.  I would like to be able to comfortably see them without having to 'look' for them/</t>
  </si>
  <si>
    <t>(Copied from AEN97): Sometimes the touch screen doesn't work.  Seems to be locked up and if I wait a few minutes and try again , it works.</t>
  </si>
  <si>
    <t>EXT97, DEXP08, DEXP11, FCD14, FCD35, HVAC02, INT34, ENGTRN19</t>
  </si>
  <si>
    <t>when i wash the car and dry it, water continues to run out from all top roof/mirror/gas cap seams/seals and runs down side of car by front door, rear door, mirror, gas cap  so the car is now clean and dry but has large water streaks that have to be hand dried about a half hour after washing  it is inexcusable on a $50K car  i've never had that on a previous btw</t>
  </si>
  <si>
    <t>the touch button for Park is dangerous.  it is very easy to mistakenly touch the side knobs while also trying to touch the Park button and end up in Reverse  I did that yesterday and almost ran into something behind me  simple and intuitive is always better in a car, like the simple way of taking the shift handle and physically shoving it up into Park  how hard is that?</t>
  </si>
  <si>
    <t>this is a widely held complaint from owners who have had multiple bmw's  the steering use to be rack and pinion, then hydraulic, no electronic  quite a bit of the road feel has been lost  my 3 is a 2018 and it is better than a 2016 but not like it was in the previous 2011 model</t>
  </si>
  <si>
    <t>i much prefer my older 2011 335 in terms of the ignition key, door locks, etc  the current system is more complex and the key fob is much larger and heavier</t>
  </si>
  <si>
    <t>to turn car on you press start button  to turn car off you have to press start button twice</t>
  </si>
  <si>
    <t>the worst set of controls i have ever had in a bmw and i have been driving them for 50 years  they are very small, almost impossible to see and DANGEROUS to try to adjust while driving   the display for air to head, torso or feet is particularly difficult to use   whatever happened to nice big knobs that were immediately intuitive</t>
  </si>
  <si>
    <t>cub holder needs to be close to your hand so you can hold it while driving  instead it is front of shift lever so if you hit a bump you have no chance to use your hand to absorb the bump  it is so obvious where it needs to go</t>
  </si>
  <si>
    <t>the electronic gear shift is not physically difficult, just not intuitive  in older systems you had to exert a little effort and you know when you were in gear</t>
  </si>
  <si>
    <t>AEN04, ENGTRN04, ENGTRN08, ENGTRN20</t>
  </si>
  <si>
    <t>when making calls and or navigation</t>
  </si>
  <si>
    <t>not really sure if this is normal as i never had a car that shut off when i put my foot on the brakes</t>
  </si>
  <si>
    <t>not really too much of a problem as it not off for long, but i think this would use more energy and gas</t>
  </si>
  <si>
    <t>when it comes out of automatic shut off, it tends to shake</t>
  </si>
  <si>
    <t>(Copied from AEN97): not all listeners can hear me clearly when I speak</t>
  </si>
  <si>
    <t>Wife has had problems connecting to bluetooth on her iPhone. Issue discovered recently.</t>
  </si>
  <si>
    <t>4267259M</t>
  </si>
  <si>
    <t>FCD30, INT01, INT05, INT17</t>
  </si>
  <si>
    <t>Temperature gauge isn't correct.</t>
  </si>
  <si>
    <t>Rubber molding / seal wasn't installed correctly so door was difficult to close.</t>
  </si>
  <si>
    <t>During driving in the daytime, dash does not display bright enough white on symbols.  Very poor. (Copied from FCD97): Also on the clock, figures are so small it is impossible to read quickly, if at all, while driving during the daytime</t>
  </si>
  <si>
    <t>Not deep enough to hold almost anything</t>
  </si>
  <si>
    <t>The second cup holder closest to storage bin is too close to pull cup straight up for use.</t>
  </si>
  <si>
    <t>AEN01, AEN07, ENGTRN03</t>
  </si>
  <si>
    <t>I don't pick up as many radio stations as compared to my previous car</t>
  </si>
  <si>
    <t>Sometimes it just won't connect</t>
  </si>
  <si>
    <t>(Copied from ENGTRN97): I experienced slight engine vibration when idling as though the vehicle is about to shut off.</t>
  </si>
  <si>
    <t>EXT22, AEN09</t>
  </si>
  <si>
    <t>Sometimes the door clicks into place and other times it doesn't grab hold and opens again.  Takes 3 tries sometimes</t>
  </si>
  <si>
    <t>Would not sync until new sim card installed</t>
  </si>
  <si>
    <t>Sound came from driver side rear tire area.</t>
  </si>
  <si>
    <t>on the right side of the dashboard, but I can't seem to identify the exact location or cause.</t>
  </si>
  <si>
    <t>The trunk makes a catching noise when manually lifting the trunk lid. In the 2015 vehicle, the trunk would open and automatically rise upon release. In the 2018 version, the trunk opens, but doesn't rise unassisted.</t>
  </si>
  <si>
    <t>EXT24, EXT26, EXT27, EXT28</t>
  </si>
  <si>
    <t>After the first paint repair, the vehicle was returned with over spray damage in these areas.</t>
  </si>
  <si>
    <t>The bumper does not align properly at the rear driver quarter panel. It does not lay flush and while barely noticeable, it it rather easy to catch clothing or injure skin because it is not smooth.</t>
  </si>
  <si>
    <t>Chipped paint areas. The dealer promised to repaint 'make like new' and instead added GLOBS of touch up paint. Looks HORRIBLE.</t>
  </si>
  <si>
    <t>Vehicle had 'industrial dust', blemishes, over spray, small scuffs, chips through out almost entirety of body.</t>
  </si>
  <si>
    <t>Not user friendly design. Car be hard to get off and then there is nowhere to place the cap. The cap must dangle freely.</t>
  </si>
  <si>
    <t>AEN12, INT11</t>
  </si>
  <si>
    <t>We asked for a restaurant close to our location, and it took us to a residential neighborhood, no restaurant in sight.Also, the estimated arrival time at our destination is usually incorrect by as much as an hour.</t>
  </si>
  <si>
    <t>The cover slopes rather than aligning with the back seat.</t>
  </si>
  <si>
    <t>I find the seat very low and I would like to raise it-</t>
  </si>
  <si>
    <t>I cannot figure out how to lower the headrest.</t>
  </si>
  <si>
    <t>sometimes no matter how clearly you enunciate---system does not understand</t>
  </si>
  <si>
    <t>Just not wide enough</t>
  </si>
  <si>
    <t>FCD28, INT07, ENGTRN22</t>
  </si>
  <si>
    <t>It slowly loses time and has to be adjusted every so often.</t>
  </si>
  <si>
    <t>Rattles occasionally usually on rougher roads.</t>
  </si>
  <si>
    <t>Occasionally jumps when shifting into drive from reverse.</t>
  </si>
  <si>
    <t>Truck is only few months old but Iâ€™ve owned 2010,2017, and currently own 2018. And feel vibration by my feet and small humming noise. It could be nothing but I didnâ€™t notice it in previous trucks...</t>
  </si>
  <si>
    <t>(Copied from DEXP97): Does not engaging in and out of 4x4 High and low smoothly</t>
  </si>
  <si>
    <t>FCD51, INT97</t>
  </si>
  <si>
    <t>Just warm enough where the wheel is not cold, but it definitely could be warmer. Kind of like taking a lukewarm bath</t>
  </si>
  <si>
    <t>Rear window sqweak</t>
  </si>
  <si>
    <t>EXT39, DEXP13</t>
  </si>
  <si>
    <t>road noise seems to be worse on the passenger rear section.</t>
  </si>
  <si>
    <t>steering wheels seems to be slightly to the left in order for vehicle to travel straight</t>
  </si>
  <si>
    <t>kick step open, always hit bumper on my shins</t>
  </si>
  <si>
    <t>Was repaired prior to accepting delivery</t>
  </si>
  <si>
    <t>EXT16, DEXP97, FCD29, SEAT97, INT01, INT21</t>
  </si>
  <si>
    <t>need to slam it hard to make it latch.</t>
  </si>
  <si>
    <t>steering too sensitive @ highway speeds.  Steering wheel smaller on 2018 model.  Shape of steering wheel hand bumps stupid.</t>
  </si>
  <si>
    <t>bad design</t>
  </si>
  <si>
    <t>front seats changed shape on 2018.  They are more confining and less supportive.  Bolsters are now a negative.</t>
  </si>
  <si>
    <t>THIS IS THE 3RD OUTBACK WITH THE SAME ISSUE.</t>
  </si>
  <si>
    <t>Compartment door jams does not open easily</t>
  </si>
  <si>
    <t>SEAT16, SEAT25</t>
  </si>
  <si>
    <t>There is not enough cooling that goes to the seat</t>
  </si>
  <si>
    <t>My jeans are staining the seats</t>
  </si>
  <si>
    <t>it  needs better suspension and additional buffering material on the floor board</t>
  </si>
  <si>
    <t>(Copied from FCD97): Tire pressure gauge is inconsistent on a daily basis. The readings are all over the place even after I fill tires to same psi.</t>
  </si>
  <si>
    <t>4272523G</t>
  </si>
  <si>
    <t>EXT01, AEN03, INT41</t>
  </si>
  <si>
    <t>(Copied from EXT97): The passenger door was not working.</t>
  </si>
  <si>
    <t>(Copied from AEN97): Sound broke while playing music from blutooth.</t>
  </si>
  <si>
    <t>(Copied from HVAC97): It smells when i use heater and air conditioner</t>
  </si>
  <si>
    <t>This is not a defect.  The fan is a little louder than I would expect in a luxury vehicle that has taken effort to emphasize comfort and quietness in the cabin.  It could be a focus of future design improvements.</t>
  </si>
  <si>
    <t>EXT16, INT19</t>
  </si>
  <si>
    <t>(Copied from EXT97): Something about the rear hatch is misleading about how high it is.  I'm tall (6'2'), and I've bumped my head on it a number of times. I can't think of any reason why other than some design issue - either it doesn't open as high as most hatches, or something about the shape is misleading as to how high it is.</t>
  </si>
  <si>
    <t>(Copied from INT97): Minor gripe - the glove box (in front of the passenger seat) is surprisingly small.</t>
  </si>
  <si>
    <t>EXT19, EXT32, EXT38, EXT39, AEN05</t>
  </si>
  <si>
    <t>To hard to push to open not good if you have any kind of disability</t>
  </si>
  <si>
    <t>4262235V</t>
  </si>
  <si>
    <t>If you drop something and wipe it off with your hands it leaves a Mark you have to blow it off</t>
  </si>
  <si>
    <t>(Copied from AEN97): During Bluetooth connectivity, the extra steering wheel button was programmed to play next song, but the only way to play the previous song is to remove your hand from the steering wheel and use the near field option on the screen.The other issue that I have is that in order to use Siri, you must connect your phone via the cable and use car play. Other vehicles have the ability to use Siri with bluetooth.</t>
  </si>
  <si>
    <t>(Copied from FCD97): The release for the gas tank cover is not in a convenient location.</t>
  </si>
  <si>
    <t>It sometimes does not recognize a city that is said or misinterprets an address or name.</t>
  </si>
  <si>
    <t>That hatch lock sometimes get stuck in between, where itâ€™s not fully closed, and you canâ€™t unlock it without using the interior door unlock button</t>
  </si>
  <si>
    <t>Performance hasnâ€™t degraded, the lights are not as bright as other vehicles Iâ€™ve owned</t>
  </si>
  <si>
    <t>Itâ€™s in such a small space itâ€™s suoer difficult to get the cord in there.</t>
  </si>
  <si>
    <t>FCD14, SEAT24</t>
  </si>
  <si>
    <t>Stitching coming apart</t>
  </si>
  <si>
    <t>It is most frustrating that I need to launch the Scout app for navigation and keep it connected to the USB cord. If I disconnect or exit the app, the navigation screen changes or discontinues.</t>
  </si>
  <si>
    <t>AEN11, SEAT16</t>
  </si>
  <si>
    <t>Navigation commands are too slow; i.e. I am almost on top of location before I am told to turn.</t>
  </si>
  <si>
    <t>This occurred one time about two weeks after I purchased the vehicle. I was driving in town on flat roads when I heard occasional knocking noises coming from the transmission. This occurred over about two miles as I was returning to my home. It is now two and a half months later and the problem has not recurred.</t>
  </si>
  <si>
    <t>EXT22, AEN02, AEN05</t>
  </si>
  <si>
    <t>Lots of vibrating and buzzing even at low volume levels.</t>
  </si>
  <si>
    <t>Blue jean stains</t>
  </si>
  <si>
    <t>EXT22, EXT27, EXT37, DEXP06, DEXP09</t>
  </si>
  <si>
    <t>the fuel cap hangs when open to scratch car no place to put cap while fueling kind of a simple thing to be missing</t>
  </si>
  <si>
    <t>couple dings passenger side near rear door handle. Spotted early on but can say for sure they were there on delivery?</t>
  </si>
  <si>
    <t>When getting out of vehicle step is very narrow for adult American male . My Tahoe has automatic step that opens with door and is somewhat lower making it a good step</t>
  </si>
  <si>
    <t>brake pedal is soft travels too far to start breaking</t>
  </si>
  <si>
    <t>The synchronization of HomeLink with my garage door opener would not work.  Turns out to be an issue with the Audi and a technician from the dealership had to come to my house and perform the synchronization only after disabling my side assist system for a few minutes.</t>
  </si>
  <si>
    <t>4265389M</t>
  </si>
  <si>
    <t>EXT32, ENGTRN11</t>
  </si>
  <si>
    <t>seems like it is too far back and does not hold much</t>
  </si>
  <si>
    <t>(Copied from EXT97): Vibration</t>
  </si>
  <si>
    <t>Wheels were unbalanced, which was corrected by the dealer but there is still a vibration when driving and dealer thinks it may be related to tire flat-spot from standing too long.</t>
  </si>
  <si>
    <t>Sometimes Apple Car Play doesn't start correctly. I have to unplug, then plug the phone back in to correct it. In all likelihood, this could be a phone issue and not the vehicle.</t>
  </si>
  <si>
    <t>FCD41, FCD42, FCD43, AEN12</t>
  </si>
  <si>
    <t>I was given poor instructions on how to use the blind spot monitoring system, and the driving manual is not clear as to what I am supposed to be looking for or doing to make sure the system even works properly</t>
  </si>
  <si>
    <t>I spoke with the salesman and he had another associate go over the issue with me; however, the lane departure warning system still doesn't seem to work, or since the instructions were poor, and the manual is not clear, it may work and I just don't know how to get it to work.</t>
  </si>
  <si>
    <t>I have tried to get it to work, but I am unable to either figure it out, or it's not working. Again, poor instruction, and poor instructions for the manual make it difficult to know how to get this system working</t>
  </si>
  <si>
    <t>The navigation system gives me the longest route first, and it gives the strangest/worst routes first. I have to check my phone to make sure I am on the correct route which really makes the navigation system useless</t>
  </si>
  <si>
    <t>AEN06, AEN07, SEAT97, INT19, INT23</t>
  </si>
  <si>
    <t>Bluetooth connection in car interferes with bluetooth operation of my hearing aids</t>
  </si>
  <si>
    <t>Seat belts flap in the wind when top is down</t>
  </si>
  <si>
    <t>closure difficult due to small size</t>
  </si>
  <si>
    <t>too short and too narrow</t>
  </si>
  <si>
    <t>SEAT18, HVAC02, ENGTRN10</t>
  </si>
  <si>
    <t>(Copied from SEAT97): The seat settings do not save properly as regards the side mirror.</t>
  </si>
  <si>
    <t>Too many access methods, adjustment methods.</t>
  </si>
  <si>
    <t>Required replacement of part of the system, which Acura did promptly without cost.</t>
  </si>
  <si>
    <t>HVAC11, INT32</t>
  </si>
  <si>
    <t>The lower portion of the hatchback window doesn't clear when there is fog/water.  The upper heated strips clear up fine but I can't see out of the lower portion of the window.</t>
  </si>
  <si>
    <t>There doesn't seem to be enough cushion or something and every cup I put in there rattles around and creaks...just constant noise</t>
  </si>
  <si>
    <t>(Copied from SEAT97): Driver's seat belt does not retract properly, gets caught in the door at times.</t>
  </si>
  <si>
    <t>It's unclear if the doors are actually locked when touching the handle after exiting.  So I always have to use the key fob lock to be sure.</t>
  </si>
  <si>
    <t>SEAT02, SEAT06, SEAT12</t>
  </si>
  <si>
    <t>EXT35, FCD06, FCD08, AEN04, AEN07, INT27</t>
  </si>
  <si>
    <t>can only be used with expensive dealer accessory</t>
  </si>
  <si>
    <t>no blind spot warning on  the left</t>
  </si>
  <si>
    <t>required calibration by driver - not told of this by dealer</t>
  </si>
  <si>
    <t>would not pair</t>
  </si>
  <si>
    <t>difficult to pair with Android Audio</t>
  </si>
  <si>
    <t>objects slide around</t>
  </si>
  <si>
    <t>EXT10, EXT22, EXT38, FCD55, SEAT10, SEAT25, HVAC07, ENGTRN08</t>
  </si>
  <si>
    <t>They just squeak after a rainstorm</t>
  </si>
  <si>
    <t>Just doesn't go on to well . You gotta figit with it</t>
  </si>
  <si>
    <t>Passengers seat seams to go back farther</t>
  </si>
  <si>
    <t>Slightly touch by anything they scuff. Shoes or a book bag</t>
  </si>
  <si>
    <t>Just makes a loud annoying sound when you turn it on</t>
  </si>
  <si>
    <t>When i turn the ac on it nakes a weird noise and the engine doesnt have the take off...</t>
  </si>
  <si>
    <t>FCD29, AEN05, INT19, INT23, INT34</t>
  </si>
  <si>
    <t>I am 72 and have a difficult time understanding computer information.</t>
  </si>
  <si>
    <t>Simply make it larger.  The 820-page manual and black  Toyota packet of documents is about all that it will hold.</t>
  </si>
  <si>
    <t>One must bend arm and risk too much to depress open button.</t>
  </si>
  <si>
    <t>Difficult to remove because center compartment sticks up so high just behind the cup holder.</t>
  </si>
  <si>
    <t>EXT38, DEXP19, FCD40, AEN07, HVAC02, INT03, ENGTRN07, ENGTRN20, ENGTRN21</t>
  </si>
  <si>
    <t>When driving on highways the wind noise is pretty loud. It feels as if the driver left the window little open.</t>
  </si>
  <si>
    <t>This noise comes from the passenger side. First time I noticed this, I thought may the seat belt buckle is hitting against the car. Then later I realized when i drive slow this noise stands out and this is not from the seat belt buckle. Then I went online to read about this and then I knew I was not the only Atlas owner who is having this issue.</t>
  </si>
  <si>
    <t>(Copied from FCD97): Blind spot detector is not completely fool proof. There were couple instances where there was a vehicle in my blind spot but I didn't get a warning. It felt like there were coupld scenarios that it doesn't consider.</t>
  </si>
  <si>
    <t>(Copied from AEN97): My friend paired his i-phone 8 and we listened to some songs. Couple days later he tries to connect to the bluetooth, it asked him to sync again and he did sync again. It ended up showing his device name twice in the list of paired phones.Sometimes at random after the phone call is done, the media system would get stuck up and no mater wt you click it would not play the songs. Sometimes hitting the next song control twice would start the 2nd song. This happened for quite sometime but later healed by itself. Dealer said my phone was not compatible according to VW list of mobiles. But the issue also happened with iphone 8, which was in the list too.</t>
  </si>
  <si>
    <t>Driver side heat/cold vents are mostly blocked my the steering wheel and hard to get the air to reach the driver. Only 2 vents are accessible by the driver as the other vents are specifically for the passenger, so there is no backup for these vents that are obstructed by steering wheel.</t>
  </si>
  <si>
    <t>In the first month of purchase, my atlas was averaging around 11m/g. I already had filled the car up 3 times within the first 2 weeks. I took the vehicle to the showroom and the dealer did not do anything to help. After a lot of pressure they figured out the my dashboard piece was faulty. When they tried to check my vehicle's driving history and milleage it showed the stats as driven around 100 miles at 9 mph speed. That was wrong and that's how they came to the conclusion that it was spoiled.Other issue was the bluetooth connectivity. My friend paired his i-phone 8 and we listened to some songs. Couple days later he tries to connect to the bluetooth, it asked him to sync again and he did sync again. It ended up showing his device name twice in the list of paired phones.Sometimes at random after the phone call is done, the media system would get stuck up and no mater wt you click it would not play the songs. Sometimes hitting the next song control twice would start the 2nd song.</t>
  </si>
  <si>
    <t>The engine is by default loud. I didn't realize it until a month after my purchase. I was waiting for a signal to go green and everything was silent around me. that is when I noticed it. Dealer ignored this issue and said it is common engine sound.</t>
  </si>
  <si>
    <t>This was in the first week of my purchase of the car. I just got onto the highway and the car transmission gets stuck all of a sudden and jumps to the next gear after a pause. This happened randomly. My dealer could not help because they wanted me to prove it. I could not because this happened randomly.</t>
  </si>
  <si>
    <t>I experienced  this couple of times now. All these on the highway on 40-60 mph speed and accelerating. First 2 times I got this to dealer as it was within the first 2 weeks of my purchase. But after they wanted me to prove it, I stopped taking my vehicle to them as it was no use. I could not reproduce the issue as it happened randomly.</t>
  </si>
  <si>
    <t>EXT28, DEXP10, DEXP20, ENGTRN01, ENGTRN20</t>
  </si>
  <si>
    <t>Very poor paint job, dirt/dust painted over.</t>
  </si>
  <si>
    <t>The vehicle has a front end shake from 30 mph and up. The dealer has balanced and rotated tires. The dealer is working with the vehicle. The tires are Goodyear and in my opinion aren't very good, all the tires are almost out of factory specifications. (Copied from DEXP97): The front end shakes as previously stated. I feel that not only are the tires are of poor quality but something in the front end is wrong. The dealer has been more than cooperative in trying to identify and solve the problem. They are still trying.</t>
  </si>
  <si>
    <t>All tires are close to being out of factory specification.</t>
  </si>
  <si>
    <t>Previous (2016 GMC Sierra Denali) started immediately</t>
  </si>
  <si>
    <t>Allison six speed</t>
  </si>
  <si>
    <t>my phone is slow to connect.  phone book is slow to connect  reception not always good even though I have wifi in car</t>
  </si>
  <si>
    <t>too much technology in one device causes slow reaction, connection and often freezes (Copied from AEN97): navigation hard to enter an address  slow to find and freezes</t>
  </si>
  <si>
    <t>Front parking sensors are not on the front but on the corners of  the front of the TruckWill not cover the front of the carOnly one on each corner The back has (4) sensors with (2) in the center</t>
  </si>
  <si>
    <t>EXT39, INT19, ENGTRN11</t>
  </si>
  <si>
    <t>The mudflaps under the vehicle flap at freeway speeds.</t>
  </si>
  <si>
    <t>Glove box does not have a lock function</t>
  </si>
  <si>
    <t>Tucson does not get as good of fuel mileage as our Sonatas have. Suppose it is because of aerodynamics and weight of different vehicles.</t>
  </si>
  <si>
    <t>The rear hatch opens just fine but as I try to close it the hydraulics try to pop it back up.</t>
  </si>
  <si>
    <t>Bluetooth will connect to phone but there is a delay between how long it takes for music to start playing onto car system.</t>
  </si>
  <si>
    <t>I have no idea how to use self park.  I read the manual and it isn't easy to understand.  I think self park should be more easy to identify in how to use it.</t>
  </si>
  <si>
    <t>Often does not understand the street name or number.  I've said it multiple times and it gives a list with my stated street at the top instead of just recognizing it in the first place.</t>
  </si>
  <si>
    <t>4248556J</t>
  </si>
  <si>
    <t>FCD42, AEN06, INT23, INT34</t>
  </si>
  <si>
    <t>I'm having difficulty getting the described commands to be recognized</t>
  </si>
  <si>
    <t>There is a bigger gap between the front left quarter panel and windscreen and drivers door.</t>
  </si>
  <si>
    <t>Had to buy new coffee and water bottles to fit into very small front cup holders</t>
  </si>
  <si>
    <t>DEXP04, HVAC07, HVAC11</t>
  </si>
  <si>
    <t>Brakes make grinding sound during first drive of day</t>
  </si>
  <si>
    <t>At high speed very loud</t>
  </si>
  <si>
    <t>EXT20, EXT26, INT11</t>
  </si>
  <si>
    <t>inside of door if you take the door panel off the clear plastic that is factory installed will the sealant wasn't sealed very good so when it rained the water would run down the plastic and into the door and of course the ford shops were very uncooperative when trying to schedule and appointment. you would think that if a vehicle has a water leak especcially in the spring time when it rains a lot they would want to get it in right away before any damage occurs inside. very poor customer service. so i took care of the problem myself. Just like the old saying 'if you want something done right, you do it yourself'</t>
  </si>
  <si>
    <t>bed of the truck is not centered with the cab and the hood to fenders is not centered. an $80,000 dollar vehicle and this is how much ford cares about someone that purchases such an expensive vehicle. ford has a lot to learn about quality control when it comes to such an expensive automobile</t>
  </si>
  <si>
    <t>bed of truck is not centered with the cab</t>
  </si>
  <si>
    <t>4273454U</t>
  </si>
  <si>
    <t>Uncertain where to find latch</t>
  </si>
  <si>
    <t>Husband below the knee amputee when he exits his artificial leg catches handle popping it open (Copied from EXT97): Hard time finding the outside latch to open and close the hood</t>
  </si>
  <si>
    <t>4262299R</t>
  </si>
  <si>
    <t>(Copied from FCD97): When windshield wipers are turned on they hit and make a slapping noise on one side of windshield. Have not had a change to direct this to the dealership.</t>
  </si>
  <si>
    <t>EXT18, FCD01, INT27, INT40</t>
  </si>
  <si>
    <t>I have yet to figure out how to open the rear hatch using the key fob. Has to be done manually. Apparently there is a way to activate this capability but I've yet to figure it out.</t>
  </si>
  <si>
    <t>Wipers don't work very well.</t>
  </si>
  <si>
    <t>There is a loose piece that is part of the center storage area. It's not evident how that should be positioned to provide maximum space and allow for closure.</t>
  </si>
  <si>
    <t>I noticed the faux metallic material covering portions of the center console is easily dented/nicked.</t>
  </si>
  <si>
    <t>difficult to maintain temperature</t>
  </si>
  <si>
    <t>Scratch marks on most of the black exterior a/b/c pillar trim pieces</t>
  </si>
  <si>
    <t>Poor paint touch up on the passenger side door at delivery that needed repaired and a paint blemish on the passenger front inside rear top corner.</t>
  </si>
  <si>
    <t>INT07, INT20, ENGTRN20</t>
  </si>
  <si>
    <t>I found the problem.  The light cluster in the back on the headliner was not snapped in properly.  I snapped the piece in/fixed the issue</t>
  </si>
  <si>
    <t>Noise on the center console armrest.  Sounds like spring in the armrest is broken</t>
  </si>
  <si>
    <t>When coming to a stop the transmission stumbles looking for the right gear then shifts hard when you come to a stop.  Many comments on the internet about this issue and each person says the dealer tells them it is normal! LOL</t>
  </si>
  <si>
    <t>When I place the car manual in the glove box, the manual prevents the door from closing unless the manual is placed closer to the Front. Items get lodged in the back of the hinge preventing complete closure. Without placing anything in the glove box the door opens and closes easily.</t>
  </si>
  <si>
    <t>(Copied from ENGTRN97): When depressing the gas pedal from a dead stop, the car always hesitates or delays in moving forward.</t>
  </si>
  <si>
    <t>Freezes up- I believe my mechanic said this is a known problem. The defrost is high in the center &amp; doesnâ€™t blow to the driver &amp; passengers sides</t>
  </si>
  <si>
    <t>EXT19, EXT23, INT34</t>
  </si>
  <si>
    <t>(Copied from EXT97): Trunk won't close with the button in the lid sometimes.</t>
  </si>
  <si>
    <t>Have to press the button numerous times before it operates.</t>
  </si>
  <si>
    <t>Just find that most of my travel mugs do not fit in the cup holder.  Sometimes I can get one of them in and cannot get it out without splashing.</t>
  </si>
  <si>
    <t>EXT16, EXT39, AEN02, AEN11</t>
  </si>
  <si>
    <t>This should be a power option for older owners.</t>
  </si>
  <si>
    <t>The road noise is excessive to the point that it interferes with the safety warning features such as lane departure or intervention, as well as blind spot notification.</t>
  </si>
  <si>
    <t>This SL model comes with 'premium' sound, which is an oxymoron, as it has a muddy unclear sound that belies premium quality.  Requires the volume to be increased to hear the sound and that is annoying.  Just a poor radio and speakers for this model. Taking it to the dealer is futile as it is the nature of the beast they installed</t>
  </si>
  <si>
    <t>The next turn is shown in a small block in the upper right hand section of the screen and is small and difficult to see without moving toward the screen to see it.  Should be placed in the left side where most others are located.  Screen is rather small as well that adds to the problem</t>
  </si>
  <si>
    <t>Sometimes the push button start wonâ€™t work and you have to place the key fob in the console next to the key outline as shown in the manual to then start the car.</t>
  </si>
  <si>
    <t>Excessive road noise makes listening to calls &amp; radio difficult</t>
  </si>
  <si>
    <t>There is just too much road noise</t>
  </si>
  <si>
    <t>DEXP12, FCD19, AEN04, AEN05, AEN06, ENGTRN05, ENGTRN06, ENGTRN07</t>
  </si>
  <si>
    <t xml:space="preserve"> (Copied from INT97): I have three primary problems with this car, which makes me unsatisfied. I do not think that I can recommend this car to my friends/relatives/colleagues. First of all, its machine does not work properly. While I am speeding up, it starts to operate to loudly. It seems like the machine pushes itself too much and hard to speed its pace up. Second, steering wheel does not work appropriately. While I am trying to turn it around, I have difficulty in doing it. It is not soft instead too hard to manage. Ultimately, inside of the car is too loudly while I am driving. It is not silent enough and noise-proof. While I am driving on a highway, it causes a headache and makes me more tired as well as exhausted.</t>
  </si>
  <si>
    <t>The Passenger rear shock was make a clicking noise with every little bump it went over. Took to dealership and they discovered the rear shock was bad and replaced it.</t>
  </si>
  <si>
    <t>When driver places a call using the bluetooth connectivity the receiving person often experiences drop outs in the audio. These drop outs do not occur in the same geographic area when the phone is not connected to bluetooth. Turning off the in car wifi removes some of the problem but does not completely eliminate it.</t>
  </si>
  <si>
    <t>AEN01, AEN06, AEN11</t>
  </si>
  <si>
    <t>many times when i close the door, it does not completely close and i need to reopen it and close it with more force</t>
  </si>
  <si>
    <t>Frequent disconnections with android auto</t>
  </si>
  <si>
    <t>4255969K</t>
  </si>
  <si>
    <t>DEXP09, SEAT06, SEAT10, SEAT21, ENGTRN22</t>
  </si>
  <si>
    <t>SMALL AREA TO FIND THE BELT CLIP IIN THE DARK</t>
  </si>
  <si>
    <t>TRANSMISSON SHIFTS HARD</t>
  </si>
  <si>
    <t>(Copied from FCD97): When using Sirius XM, the radio has an intermittent problem with being able to initialize some of the preset channels.</t>
  </si>
  <si>
    <t>The factory Kuomo tires are very squirrely.  Beginning at around 65mph the vehicle is difficult to keep within your lane.  At first I thought it was me, but when my son drovethe vehicle (He is a Chrysler Technician) he had the same experience.  I did an online search for reviews on Kuomo tires and learned that other people had the same experience.</t>
  </si>
  <si>
    <t>DEXP97, AEN05, AEN07, ENGTRN05</t>
  </si>
  <si>
    <t>The brake pedal seems to have a delay in it. It is difficult to gradually apply the brakes.</t>
  </si>
  <si>
    <t>Sometimes the system starts up with a playlist I have not chosen. Also, the search function to select a particular song does not work .</t>
  </si>
  <si>
    <t>uses Scout GPS Link and it is difficult to get it from the phone to the car</t>
  </si>
  <si>
    <t>if my shoes hit touch the door panel at the bottom as I get in or out, it leaves a scuff mark that may not come off. I usually wear rubber soled shoes.</t>
  </si>
  <si>
    <t>Both phones are paired, but ONLY recognizes one phone when both are in the car.</t>
  </si>
  <si>
    <t>4232465A</t>
  </si>
  <si>
    <t>Just needs some wd40</t>
  </si>
  <si>
    <t>When backing up small hills Trying to parallel park in the city (Copied from ENGTRN97): They told me itâ€™s normal for Dodge vans to do this</t>
  </si>
  <si>
    <t>FCD35, FCD39, FCD46, AEN06, AEN07, INT23, INT34</t>
  </si>
  <si>
    <t>Har to figure at stop whether on or off.</t>
  </si>
  <si>
    <t>Makes too much unnecessary noise.</t>
  </si>
  <si>
    <t>drivers door is slightly misaligned, I have not pursued repair yet. Passenger side-rear door is harder to close than the others, I have failed to slam it hard enough a few times causing the door ajar light to come on. Alignment  looks good though.</t>
  </si>
  <si>
    <t>A slight rattling sound heard to the upper right side of the passenger seat. Seems to be from behind the hard plastic that rises up to the ceiling of the car. My husband wedged a pen cap there and it has stopped. The sound really only bothered him, I did not notice it as much!</t>
  </si>
  <si>
    <t>(Copied from SEAT97): The driver's seat height adjustment isn't sufficient. (Insufficient adjustment range.)</t>
  </si>
  <si>
    <t>Maybe its just my ear,my husband hasnt complain about the noise,maybe its just me</t>
  </si>
  <si>
    <t>EXT24, AEN11</t>
  </si>
  <si>
    <t>(Copied from EXT97): The door that covers the camera in the front grille fell off.</t>
  </si>
  <si>
    <t>The Voice Command System would not enter a destination when I pulled over because I did not know where I was. (Copied from AEN97): Did not recognize the commands that I used on my prior S550.</t>
  </si>
  <si>
    <t>(Copied from AEN97): RADIO WOULD PLAY AND NOT TURN OFF OF VOLUMN DOWN</t>
  </si>
  <si>
    <t>EXT19, DEXP97, AEN05, SEAT17, SEAT25, ENGTRN21</t>
  </si>
  <si>
    <t>If you don't close it hard enough it will get caught halfway latched and halfway open and it is very difficult to get it to release from this position to try and close it harder.  Very frustrating.</t>
  </si>
  <si>
    <t>The braking system is very weird compared to a regular car. When backing up in a regular car and then shifting to go forward, the car will catch itself and start going forward, this thing will keep on sliding backwards unless you come to a complete stop.  Also, when you slow down and try to creep up to an ATM or drive through window and you are easing on the brakes, it will catch at a certain point and just come to a immediate halt and then you have to let off the brake completely for it to coast on to the spot you intended to stop at.  Very odd.</t>
  </si>
  <si>
    <t>I'm not happy with the car play set up because when I plug my phone in I can't look at an app while waiting at a light or as the passenger without it interrupting the radio.  It's not a great set up to have the iphone be your map system because it doesn't work as well as the navigation system.  I'd rather they be separate.  Just my opinion.</t>
  </si>
  <si>
    <t>The buttons are easily accidentally hit when picking up drinks, shifting the gears, or even resting your arm on the center console and the buttons get turned on when you didn't intend for them to be turned on.  They also start shutting down after a period of time.  My last KIA didn't do that so I'm not sure if that is a built in feature??? But its weird when it shuts down from High to Medium when you weren't wanting it to.</t>
  </si>
  <si>
    <t>The color of the material is concerning for showing dirt of any kind.</t>
  </si>
  <si>
    <t>(Copied from DEXP97): The braking system is very weird compared to a regular car. When backing up in a regular car and then shifting to go forward, the car will catch itself and start going forward, this thing will keep on sliding backwards unless you come to a complete stop.  Also, when you slow down and try to creep up to an ATM or drive through window and you are easing on the brakes, it will catch at a certain point and just come to a immediate halt and then you have to let off the brake completely for it to coast on to the spot you intended to stop at.  Very odd.</t>
  </si>
  <si>
    <t>FCD04, FCD14, FCD31</t>
  </si>
  <si>
    <t>Did not understand how to operate. dealer explained so no problem now.</t>
  </si>
  <si>
    <t>(Copied from FCD97): I do not like the huge, heavy monitor.  It is too heavy for a woman to carry in her skirt pocket which she must carry with her to lock the car.  If I had been aware of this before purchase I would have left this car on the lot and my money in the bank.</t>
  </si>
  <si>
    <t>Hard to see while driving</t>
  </si>
  <si>
    <t>I ran over a nail and it came on so I got that fixed and it went off and now itâ€™s on every single time my car is on I have my pressure looked at all the time. When it first came on for good it was blinking but now it donâ€™t even blink itâ€™s just on.</t>
  </si>
  <si>
    <t>SEAT21, HVAC08, INT41</t>
  </si>
  <si>
    <t xml:space="preserve"> (Copied from INT97): Here is a design improvement opportunity.  On the drivers side, the arm rest gets in the way of using the seatbelt.  it was better on the previous version of the car</t>
  </si>
  <si>
    <t>I feel that my previous model pilot got cooler faster than this one does</t>
  </si>
  <si>
    <t>When the car is stopped at a light and there is no idle, and the AC is on (which is basically all the time since I live in Texas), the AC gets warmer and smells a bit</t>
  </si>
  <si>
    <t>When on a divided highway traveling over 55 mph there is an intermittent knocking under the vehicle. We cannot see anything hanging or caught under the vehicle.</t>
  </si>
  <si>
    <t>Toyota Prius Prime 4dr Hbk</t>
  </si>
  <si>
    <t>(Copied from AEN97): Connecting a supported Apple iPod to the USB/iPod port sometimes crashes the infotaiment system and the iPod, have not been able to identify when and why it occurs. iPod needs to be reset and reconnected</t>
  </si>
  <si>
    <t>The lane departure sounds like a frog croaking.  So annoying I (and friends) have shut it off.</t>
  </si>
  <si>
    <t>FCD10, INT40</t>
  </si>
  <si>
    <t>It appears you can one touch the sunroof to open. But there is no one touch to close the sun roof. I have to hold the button until the sunroof closes which is annoying. My 2001 Lexus ES 300 which we still have, has one touch closing of the sunroof. I would think this should be standard in the 2018 model.</t>
  </si>
  <si>
    <t>Could be a function of my black console and door materials, but I find that scuffs show very easily on them.</t>
  </si>
  <si>
    <t>FCD08, FCD19, FCD25, FCD50, SEAT08, SEAT10, SEAT17</t>
  </si>
  <si>
    <t>Took it in and they fixed an oil leak from the timing cover.</t>
  </si>
  <si>
    <t>(Copied from AEN97): Sirius not work properly from new.  Don't plan to use it anyway.</t>
  </si>
  <si>
    <t>4278366B</t>
  </si>
  <si>
    <t>DEXP06, FCD29, AEN04, AEN05, ENGTRN15</t>
  </si>
  <si>
    <t>I seem to need more stopping distance in comparison to my 2017 Accord</t>
  </si>
  <si>
    <t>When I plug in my phone via USB cord, the car often has difficulty picking up the phone. Often it doesn't pick up the phone at all. Yes I have switched the cord to a real Apple cord.</t>
  </si>
  <si>
    <t>(Copied from FCD97): When you touch the control on the steering wheel, say to change source of the music you are listening to, it does not show which music source  you have switched to on the screen.</t>
  </si>
  <si>
    <t>Doesn't always pick up device.When second person attaches to another port to charge, the vehicle gets confused on which device should control the audio</t>
  </si>
  <si>
    <t>(Copied from ENGTRN97): Recently the vehicle doesn't automatically drive on EV. Prior to this week it always ran on EV only unless I switched or I ran out of electric power. Now it starts on gas power, and I have to go on HV. Then I switch it off and it goes to EV.This may not be an actual problem. I have to take the vehicle in to maybe ask questions.</t>
  </si>
  <si>
    <t>Sometimes doesn't recognize my phone.  Admittedly it could be user error.</t>
  </si>
  <si>
    <t>EXT01, SEAT24, SEAT25, INT24, INT40, ENGTRN12</t>
  </si>
  <si>
    <t>Have to slam doors or they dont shut</t>
  </si>
  <si>
    <t>(Copied from INT97): Seats wrinkled</t>
  </si>
  <si>
    <t>Within a week it folds easy! Its going to start to crack fast!!! I haven't taken ti dealership yet, but am planning to very unhappy about seat materials! Only big complaint!</t>
  </si>
  <si>
    <t>While driving it whistles</t>
  </si>
  <si>
    <t>When we bought it, and fir the first month the like was coming on for the battery</t>
  </si>
  <si>
    <t>SEAT23, INT01</t>
  </si>
  <si>
    <t>When the seat move into the driver's position it makes a noise. (Copied from INT97): When the seat move to the driver position, it makes an annoying noise rubbing against the console.  The seat also make noise moving in position.  Plan to take it to the dealer soon.</t>
  </si>
  <si>
    <t>I can hear a little noise when driving at low speed coming from the dashboard area.  Can't really describe it.  I have been driving a Murano since 2007.  Never heard this noise in my old car.</t>
  </si>
  <si>
    <t xml:space="preserve"> (Copied from FCD97): Rattles (Copied from INT97): Sun roof rattles</t>
  </si>
  <si>
    <t>EXT38, HVAC11, ENGTRN20</t>
  </si>
  <si>
    <t>Driver window wind noise.</t>
  </si>
  <si>
    <t>(Copied from DEXP97): The 2018 Highlander automatic shifting is very rough and jerky - this is not a problem that can be fixed in the service dept. It is a problem with the 8 speed transmission. (Copied from ENGTRN97): Rough shifting of transmission from stopped position - jerky, very noticeable. Told this is normal for the 8 speed transmission. This issue is also noted in Consumer Reports as an issue with this year/model.</t>
  </si>
  <si>
    <t>Often, there is a problem when trying to navigate to a point of interest.  I don't know if the POI was in the system or not; but the system would often mix up the name of commercial locations such as restaurants or stores.  These were established establishments.  Sometimes it works with more generic locations like parks.</t>
  </si>
  <si>
    <t>EXT20, AEN05, SEAT01</t>
  </si>
  <si>
    <t>The noise reminds me of a broken exhaust manifold. As the motor heats up it goes away.</t>
  </si>
  <si>
    <t>DEXP14, DEXP19, INT41</t>
  </si>
  <si>
    <t>Infrequently, I hear a squeak. The dealer is not in my neighborhood and I have not had time to deal with this yet.every</t>
  </si>
  <si>
    <t>I have no more details.</t>
  </si>
  <si>
    <t>I AM ALLERGIC TO NEW CAR SMELL. VERY UNPLEASANT FOR FIRST MONTH (Copied from INT97): iT IS IMPOSSIBLE TO UNDO NEW CAR SMELL.</t>
  </si>
  <si>
    <t>4253359T</t>
  </si>
  <si>
    <t>(Copied from FCD97): When you engage the heated seats, they do not automatically turn off when the truck is shut off, then restarted.  For example, when you start the truck, and turn the seats on, reach your destination, stop, restart the truck, the heated seats come back on.  you have to manually turn them off - which, one tends to forget....did not take to dealer - figured it was a 'feature' - aside from being annoying, it isn't a 'deal breaker'.</t>
  </si>
  <si>
    <t>AEN04, HVAC02, INT34</t>
  </si>
  <si>
    <t>Whe use USB audio, there's no explanation how to make playlist.I searchead internet to get an answer.</t>
  </si>
  <si>
    <t>We miss prior Countryman model switch, which was separated 3 buttons, UP, FORWARD and DOWN.</t>
  </si>
  <si>
    <t>When place bottle/cup in the holder, several latches installed inside the cup holder hole press the bottle/cup and some painted bottle got scratch on its side surface. I hope inside the cup holder hole have soft material on its surface.</t>
  </si>
  <si>
    <t>The adjustments do not â€œstickâ€ and need to be reset every time I restart the car.</t>
  </si>
  <si>
    <t>EXT09, EXT28, AEN06</t>
  </si>
  <si>
    <t>Just doesn't close smoothly like the other for doors.  Just doesn't seem to catch fully.  I often have to push it to catch or reopen the door and apply more force to close it fully.</t>
  </si>
  <si>
    <t>Two rock chips on white part of the car and one on plastic.  They attempted a quick paint touch up on delivery for the white portions and said they was nothing that could be done for the plastic chip.</t>
  </si>
  <si>
    <t>EXT02, INT04, INT23</t>
  </si>
  <si>
    <t>I already explained this. Are you trying to catch me in a lie?</t>
  </si>
  <si>
    <t>On occasion, when the front passenger door is opened, there is a very load pop. Its as if the hinge is catching on something. Please note that the question above, 'under which conditions is there a squeak/rattle', the appropriate answer is. When the door is opened after coming to a full and complete stop.</t>
  </si>
  <si>
    <t>This storage is suitable for a magazine or other large item that will not slide to the bottom of the storage area. My cell phone fell between1/2 opening and went straight to the bottom. I required the use of a coat hanger to remove it.</t>
  </si>
  <si>
    <t>Almost like every vehicle in the market, too much wind noise, need to crank radio a few notches to minimize it</t>
  </si>
  <si>
    <t>my steering wheel. I don't know what that would classify as. Not really a problem though, everything cleans up easily</t>
  </si>
  <si>
    <t>AEN10, AEN11, AEN12, INT19</t>
  </si>
  <si>
    <t>The navigation system is beyond shitty. If I use it, I will crash my car because of the insane amount of latency. This vehicle needs Apple Car Play and it needs to run smoothly.</t>
  </si>
  <si>
    <t>The lengthy delays from the time you press a button and the time something happens are totally unacceptable.</t>
  </si>
  <si>
    <t>Anything that isn't Waze seems to be a bit inaccurate.</t>
  </si>
  <si>
    <t>It doesn't latch well. They replaced the latch and it only works marginally better, but not well.</t>
  </si>
  <si>
    <t>Both rear doors squeak when on a gravel road or other bumpy surfaces.</t>
  </si>
  <si>
    <t>4264735E</t>
  </si>
  <si>
    <t>(Copied from AEN97): Navigation did not recognize an address.  Had to use On-star.</t>
  </si>
  <si>
    <t>(Copied from AEN97): Navigation system is inaccurate.  For example, when navigating to my home address, the navigation terminates at the nearest cross-street, rathe tan at my house number.</t>
  </si>
  <si>
    <t>The heating/cooling features remain on after vehicle has been turned off. They should reset after ignition turned off.</t>
  </si>
  <si>
    <t>System doesn't understand commands.Can not change an address on the fly manually. Voice commands not always recognized so I want to change the address manually on the fly, but am not allowed for safety purposes.  Yet, I can change the radio, AM/FM, Sirius, contacts play with any number of screens on the smart dash.  It just doesn't make sense.  A portable Garmin allows it!</t>
  </si>
  <si>
    <t>Prevents adjustment while vehicle is in gear/in motion!</t>
  </si>
  <si>
    <t>SEAT16, INT23, ENGTRN21</t>
  </si>
  <si>
    <t>Very slow to cool.  Air noise/hum from dash when cooling...very annoying</t>
  </si>
  <si>
    <t>It is big hole....Stuff gets piled in.  Difficult to fine something.  Need organization</t>
  </si>
  <si>
    <t>Press on accelerator, engine bogs, then accelerates</t>
  </si>
  <si>
    <t>4274797C</t>
  </si>
  <si>
    <t>the loudest car we've ever owned. (Copied from DEXP97): VERY noisy engine</t>
  </si>
  <si>
    <t>Would like several more ports.</t>
  </si>
  <si>
    <t>EXT05, HVAC07</t>
  </si>
  <si>
    <t>(Copied from EXT97): The drivers side sliding door won't shut when the engine is running (manually, from key fob, from button by door or from button near steering wheel.  This is an odd problem is you start the vehicle to heat/cool while you buckle children into carseats.  I could not find anything in the manual about why this is happening.</t>
  </si>
  <si>
    <t>The system is set up to turn off fan when you are using voice controls but that is not helpful when it is very hot outside.</t>
  </si>
  <si>
    <t>4274974J</t>
  </si>
  <si>
    <t>Shows scuff marks when getting in or out of car I think because it is black plastic</t>
  </si>
  <si>
    <t>FCD04, AEN07, INT41</t>
  </si>
  <si>
    <t>The rain sensor feature is difficult to figure out, so.....I tend NOT to use it.  Seems like it should be a simpler process.</t>
  </si>
  <si>
    <t>When 'two' phones are paired, it seems the car will not recognize or default to the current  'driver' but rather keeps recognizing  last person who was driving.   Requires 'one of us' to turn off the Bluetooth feature on our phone and then direct to system to pair up with the 'other' phone.</t>
  </si>
  <si>
    <t>Somewhat of a 'rubber' or cleaner type odor.  Sufficiently dissipates after air starts to circulate.  Most noticeable when you get in the car after it has been sitting over night.Certainly is NOT the 'new car' smell one would expect.</t>
  </si>
  <si>
    <t>DEXP01, AEN06, SEAT97, INT04, INT38, INT40</t>
  </si>
  <si>
    <t>The steering wheel pulls, usually to the right when accelerating hard.</t>
  </si>
  <si>
    <t>When making phone calls during driving the voice recognition often asks for repeats and sometimes tries to all people other than those I am calling. (Copied from AEN97): The communications interface requires to many steps to make phone calls.</t>
  </si>
  <si>
    <t>The seats featured in this model are to wide for my body and do not offer any lumbar support.</t>
  </si>
  <si>
    <t>There is an annoying buzz that seems to come from inside the front passenger door. I had this same problem on the last WRX that I owned.</t>
  </si>
  <si>
    <t>The edging material is already coming loose and the mats do not wrap up the sides of the foot wells, so dirt ends up under the floor mats.</t>
  </si>
  <si>
    <t>I have to be very careful when getting in and out of the car not to scuff the door sills or the plastic material on the doors or foot wells.</t>
  </si>
  <si>
    <t>DEXP13, AEN03, SEAT04, SEAT08, HVAC02</t>
  </si>
  <si>
    <t>(Copied from DEXP97): Steering wheel is slightly off center.</t>
  </si>
  <si>
    <t>(Copied from AEN97): Electrical short between push-button starter switch and infotainment system.  The short manifests itself by several loud chirps thru the speakers when starting the car. This is an intermittent problem.  When occurs, infotainment system, or sometimes Onstar, displays missing information, or Onstar does not work at all.  Example: once the display screen came ON with all pixels lit; the screen was solid white.  Another time, part of the audio display was missing.  Another, Onstar was not connected (the light showed red).  In all cases the problem can be remedied by restarting the car w/o a short, i.e. a 'clean start.'</t>
  </si>
  <si>
    <t>(Copied from SEAT97): Power driver seat cannot be lowered nor tilted in the desired range.  It is too high, and canted too far back.  Manual passenger seat is OK.  The basic problem is that the power driver seat is 'out of synch' with the passenger seat, with respect to tilt angle and height.</t>
  </si>
  <si>
    <t>The temperature control dial has cold (blue) to the left, hot (red) to the right.  I am used to just the other way around.</t>
  </si>
  <si>
    <t>FCD46, AEN05</t>
  </si>
  <si>
    <t>it has gone out 4 times, in bad weather, had to reset it; don't know where the sensor is, but it doesn't seem to like bad weather</t>
  </si>
  <si>
    <t>if have a iPhone 7, 5.5' long.  When you connect it for CarPlay the phone doesn't sit it the well easily and looks like the cable wants to break off.  POOR DESIGN</t>
  </si>
  <si>
    <t>They dont look like other vehicles I have driven before and not sure what needs pushed to turn on</t>
  </si>
  <si>
    <t>DEXP05, HVAC06, INT34, ENGTRN19</t>
  </si>
  <si>
    <t>Seat rattle noise in the head rest area.</t>
  </si>
  <si>
    <t>Does not seem to recognize the way I pronounce many words.</t>
  </si>
  <si>
    <t>EXT23, EXT38, SEAT08, SEAT10, INT27</t>
  </si>
  <si>
    <t>the plastic cable attached is hard to use - hard to store the cap on the fuel door when fueling.  When closing the fuel cap, the cable seems to be blocking...</t>
  </si>
  <si>
    <t>when I have both rear windows open, the wind noise was at a frequency very irritating to hear.  It does not make the same noise if I have one front window and one rear window open.</t>
  </si>
  <si>
    <t>hard to adjust driver seat height</t>
  </si>
  <si>
    <t>headrest angle is not comfortable</t>
  </si>
  <si>
    <t>The open space above glove compartment - no closure, so things will fall out.</t>
  </si>
  <si>
    <t>FCD27, AEN01, SEAT02, SEAT19</t>
  </si>
  <si>
    <t>with TV monitors down, can not see out rear with mirror</t>
  </si>
  <si>
    <t>can not get all local radio stations</t>
  </si>
  <si>
    <t>have to set and press within a certain amount of time - not explained</t>
  </si>
  <si>
    <t>It looks like something scratched the top of the roof just on the other side of the roof rail.</t>
  </si>
  <si>
    <t>EXT28, SEAT24, INT22, INT40</t>
  </si>
  <si>
    <t>A small chip was noticed and reported at delivery, in paint on top of rear bumper to left of center.</t>
  </si>
  <si>
    <t>This is not a functional problem, but I would like to be able to retract both front row seats farther to the rear by at least 1 1/2 - 2 inches.  This would significantly ease the entry and exit process. (Copied from INT97): A hole in the flexible material between driver seat back and seat was noticed and reported at delivery.</t>
  </si>
  <si>
    <t>several scratches were noticed on delivery, around front, upper edge of cup holder area.</t>
  </si>
  <si>
    <t>Tan colored floor transition from entry front doors to black carpet.</t>
  </si>
  <si>
    <t>EXT19, FCD35, AEN01, SEAT97, HVAC08, INT19, ENGTRN03, ENGTRN05, ENGTRN07</t>
  </si>
  <si>
    <t>not easy to find the 'sweet spot' that opens the latch</t>
  </si>
  <si>
    <t>On a more regular basis now (after 2+ months of driving) the ignition sticks, key will not turn, takes quite a bit of wrangling to get the car started.  I will add to list of items to be checked at first service.</t>
  </si>
  <si>
    <t>Very static/scratchy radio reception for most stations at some point in driving.  Was suggested by dealership top try other stations :(</t>
  </si>
  <si>
    <t>The seat cushion hits at an awkward spot on the back of my knee, causing discomfort.  I believe it is the height, stiffness of the edge of the cushion.  Hoping it will soften with time..</t>
  </si>
  <si>
    <t>(Copied from HVAC97): During first week of using AC noticed that it takes quite a while to have actual cool air coming from the vents.  Will have checked at first service.</t>
  </si>
  <si>
    <t>Has Valet lock, but it does not lock. Will add to list for first service.</t>
  </si>
  <si>
    <t>Loud start every time.</t>
  </si>
  <si>
    <t>(Copied from DEXP97): Very loud engine noise when first starting up.  Hesitation when starting to drive and or accelerating from a slower speed.  Almost feels like it may stall at times, like shifitng with a manual transmission.</t>
  </si>
  <si>
    <t>see comments entered with idling (Copied from DEXP97): Very loud engine noise when first starting up.  Hesitation when starting to drive and or accelerating from a slower speed.  Almost feels like it may stall at times, like shifitng with a manual transmission.</t>
  </si>
  <si>
    <t>Strong new car smell.  Probably due to the plastics inside as they off-gas.</t>
  </si>
  <si>
    <t>FCD21, HVAC02</t>
  </si>
  <si>
    <t>Took a while to figure out where controls were and what symbols meant.   Then really couldn't tell if I had lights on.   Plus the automatic shut off on exiting car is not so automatic;  have to hit lock twice to turn off lights...not obvious and different from my old vehicle.</t>
  </si>
  <si>
    <t>to adjust whille driving, have to take your eyes off road-don't like that.  Reach to controls is long-again while driving.   Don't like that.  I need a quiet,warm day to sit in the car with the manual to learn what all these things do and how they operate and havne't had that yet.</t>
  </si>
  <si>
    <t>EXT28, ENGTRN04, ENGTRN21</t>
  </si>
  <si>
    <t>Entire vehicle had scratches and swirl marks. Paint was uneven with much thinner paint near the bottom of the body. Paint had a few very small chips.</t>
  </si>
  <si>
    <t>Engine restart is delayed which causes hesitation and then jumping which also causes the transmission to disengage and engaged awkwardly.</t>
  </si>
  <si>
    <t>See previous comment on engine start/stop.</t>
  </si>
  <si>
    <t>When itâ€™s windy my car moves from side to side. I asked the dealer was there something wrong with alignment or something but they said it was probably just the wind Since my car is small. I wanted to go to the dealer that same day the car started this behavior  but I was told I had to make an appointment to have my car seen but I have to work so itâ€™s hard to know when to make my appointment</t>
  </si>
  <si>
    <t>4276548U</t>
  </si>
  <si>
    <t>Maps are not up up date.  Some new roads in my area are not shown on the maps.  Occasionally, the speed limits displayed on the maps are not accurate; often off by 5 mph.</t>
  </si>
  <si>
    <t>EXT38, DEXP02, DEXP04, DEXP19, INT04, INT10, INT28, INT35, INT38, ENGTRN05</t>
  </si>
  <si>
    <t>Let service know that the windows squeak when taken down or pulled up, now after service you can watch the windows misalign as they are taken either down or up and hear the wind as hou drive, of course as the windows are closed in the up position</t>
  </si>
  <si>
    <t>Oil leak</t>
  </si>
  <si>
    <t>The oil leak, whch again was a manufacturing oversight turned the vehicle into a lemon</t>
  </si>
  <si>
    <t>Like i said the car doesnt drive like it use to once it went in for service after a manufacturing oversight. It drives like an abused vehicle everything rattles to some extent if you sit in the back you can hear the dront doors rattle along with something like a clank in the cargo but more like something undernesth the vehicle</t>
  </si>
  <si>
    <t>Like a clunk from the cargo sectuin but its most liekly from underneath the vehicle mechanically</t>
  </si>
  <si>
    <t>It has to be the tv screen, again poor workmanship doesmt fit like a puzzle properly (Copied from INT97): Everytime you drive the vehicle you hear rattling, cranking almost like an old house that needs serious repairs. The vehicle struggles.to take off and accelerate non of which qas experienced until after the oil leak was discovered and the car stayed in service for 2 weeks. Dealership will not own the error and replace the vehicle pretty sad not worth spending on oney like that to get less than satisfactory sevice, better off sticking to ford next time</t>
  </si>
  <si>
    <t>Probably not made right doesnt make sense just doesnt fit right like a puzzle should</t>
  </si>
  <si>
    <t>Coming from the dealership and considered all weather terrain,  they are pretty much below cheap and poor workmanship</t>
  </si>
  <si>
    <t>(Copied from INT97): Everytime you drive the vehicle you hear rattling, cranking almost like an old house that needs serious repairs. The vehicle struggles.to take off and accelerate non of which qas experienced until after the oil leak was discovered and the car stayed in service for 2 weeks. Dealership will not own the error and replace the vehicle pretty sad not worth spending on oney like that to get less than satisfactory sevice, better off sticking to ford next time</t>
  </si>
  <si>
    <t>random click noise</t>
  </si>
  <si>
    <t>AEN97, SEAT16, SEAT19, HVAC07</t>
  </si>
  <si>
    <t>Apple Carplay and entire Infotainment system have had to reboot/reset 5-6x since taking delivery of the vehicle.</t>
  </si>
  <si>
    <t>The ventilation fan for the cooled seat function is excessively loud and does not cool the seats nearly enough.</t>
  </si>
  <si>
    <t>The setup for the memory seats isn't as obvious or easy to use as it is in other vehicles</t>
  </si>
  <si>
    <t>Seat Cooling fan is quite noticeable at full blast. Does not emit strong airflow even at highest setting.</t>
  </si>
  <si>
    <t>DEXP20, FCD19, FCD31, FCD53, SEAT25, ENGTRN97</t>
  </si>
  <si>
    <t>Not really a defect.   Low tore pressure caused by a nail.  Dealer repaired it.</t>
  </si>
  <si>
    <t>I really don't like to use cruise control.</t>
  </si>
  <si>
    <t>Too much information on a small space.  ESspecdially difficult to interpret while driving.</t>
  </si>
  <si>
    <t>I can't seem to mastr the operation of this.  Also, I live in an area where it is not used often enough to get the 'hang' of it.   I feel out of control if if give in to this .</t>
  </si>
  <si>
    <t>Light seat color is starting to look soiled.  My other car had the same color seats, but never looked dirty.</t>
  </si>
  <si>
    <t>(Copied from EXT97): Difficult to use hand free gas pump.   Pump line doesn't want to work unless it is hand held in a certain position.  Have not yet mentioned this to the dealer.   Gas station attendant said this is a common problem with this model car.</t>
  </si>
  <si>
    <t>EXT38, DEXP97, AEN06, SEAT01</t>
  </si>
  <si>
    <t>Mostly notice noise while driving on expressway.</t>
  </si>
  <si>
    <t>The vehicle catches a lot of air/wind and causes it to move when driving especially on expressways and around large Semi Trucks.  Think this is a design issue - top heavy.</t>
  </si>
  <si>
    <t>Frequently misinterprets when performing a voice text - may be a diction issue between car and person.</t>
  </si>
  <si>
    <t>(Copied from SEAT97): Seat don't retract well after use.  Sometimes have to open door and pull them back in.</t>
  </si>
  <si>
    <t>EXT38, FCD07, FCD08, AEN04, HVAC02</t>
  </si>
  <si>
    <t>Poor sunroof design. When open, extends too high above roof and causes lots of wind noise.</t>
  </si>
  <si>
    <t>Always show 'Check all tire pressure' regardless of how much air is in tires.</t>
  </si>
  <si>
    <t>Poor design of touch screen controls.</t>
  </si>
  <si>
    <t>EXT19, AEN06, AEN12</t>
  </si>
  <si>
    <t>wave foot in and out like instructions state and trunk does not open until 4 or 5 attempts. Have also tried other patterns and nothing works well.</t>
  </si>
  <si>
    <t>voice commands rarely work properly on Navigation and have me located in Henderson NV when I am actually 25 miles away in Summerlin area of Las Vegas NV</t>
  </si>
  <si>
    <t>set a destination and nav was operating correctly, then suddenly changed my location and showed me in an incorrect location with corresponding inaccurate street names and location.</t>
  </si>
  <si>
    <t>(Copied from INT97): Garage door opener does not pair with our garage door. Have had 4 conversations with Home Link; garage door opener service tech could not pair the car op ener</t>
  </si>
  <si>
    <t>Voice recognition did not work well at the dealer demo; we do not use it (Copied from FCD97): Voice activation very frustrating; too difficult to make work</t>
  </si>
  <si>
    <t>Does not always connect when making/receiving a promNe call</t>
  </si>
  <si>
    <t>DEXP08, FCD02, AEN01, INT40</t>
  </si>
  <si>
    <t>Spotty service on backroads.</t>
  </si>
  <si>
    <t>FCD51, FCD55, SEAT14, SEAT16, SEAT25, HVAC11</t>
  </si>
  <si>
    <t>By the time the wheel gets warm I'm at my first destination.</t>
  </si>
  <si>
    <t>The power plug is in the glove compartment next to the front seat when phone charger is placed inside does not reach phone and does not close - very inconvenient location.</t>
  </si>
  <si>
    <t>Too many steps to activate heated seats. One touch control would be sufficient.</t>
  </si>
  <si>
    <t>One touch cooling would be much faster.</t>
  </si>
  <si>
    <t>Blue jeans stain the material. This should not happen.</t>
  </si>
  <si>
    <t>Is Only in the Drivers door and I will contact the Dealer about this</t>
  </si>
  <si>
    <t>Glove compartment was scuffed and scraped by shoes and I cannot get the scuff marks off.</t>
  </si>
  <si>
    <t>AEN05, AEN06, HVAC06, HVAC07, INT04, ENGTRN20</t>
  </si>
  <si>
    <t>Phone wonâ€™t stay charging when keys are out of ignition</t>
  </si>
  <si>
    <t>Knee leans against the door and the wood panel just squeaks</t>
  </si>
  <si>
    <t>Shifts roughly when pulling a trailer</t>
  </si>
  <si>
    <t>the speedometer is not accurate. it doesn't show the same speed with the digital display</t>
  </si>
  <si>
    <t>I have had the car for 3 months and I have yet to be able to figure out how to use the navigation system.  It is no longer intuitive or easy to enter your destination into the map.</t>
  </si>
  <si>
    <t>This is the same problem that I have had on all my Ford Expeditions</t>
  </si>
  <si>
    <t>I find that if I exit the car (turn it off and lock it) for a few minuets.When I return the phone will not sync up, automatically.</t>
  </si>
  <si>
    <t>HVAC01, ENGTRN14</t>
  </si>
  <si>
    <t>No airflow from dash vents.</t>
  </si>
  <si>
    <t>Rattle right rear exhaust.</t>
  </si>
  <si>
    <t>EXT38, FCD30, INT23</t>
  </si>
  <si>
    <t>Almost all of the Caravans I have owned have this problem.</t>
  </si>
  <si>
    <t>Outside temperature was showing 10 to 20 degrees warmer than it actually was.</t>
  </si>
  <si>
    <t>Did not come with one.</t>
  </si>
  <si>
    <t>DEXP03, ENGTRN03, ENGTRN07</t>
  </si>
  <si>
    <t>engine is very noisy when idling and ton of vibration</t>
  </si>
  <si>
    <t>Engine is very loud and sounds like it is about to fall out</t>
  </si>
  <si>
    <t>AEN03, SEAT20</t>
  </si>
  <si>
    <t>(Copied from AEN97): Equalizer resets itself upon turning off vehicle.Changes stations on its own after turning vehicle off.</t>
  </si>
  <si>
    <t>Seat belt was installed from factory backwards.</t>
  </si>
  <si>
    <t>4226933K</t>
  </si>
  <si>
    <t>There is a chip in the silver lining around the cup holder.  Not sure how it chipped so easily.</t>
  </si>
  <si>
    <t>The keyless entry button only works on the driver's side door.  Cannot make the touch-lock work on the passenger or rear doors.</t>
  </si>
  <si>
    <t>These consoles need to be bigger and try to create more space and longer and wider</t>
  </si>
  <si>
    <t>These Camaros do not have enough space for any storage.  Example no place to put sun glasses or phone</t>
  </si>
  <si>
    <t>(Copied from EXT97): The button in the trunk to close it is touchy. Often when I push it, the trunk starts to close then opens back up.  May take several tries to close.</t>
  </si>
  <si>
    <t>Water was inside tray near third row. Mentioned to Ford salesmen and they checked for links and said it must have been water spilled inside vehicle  during test drive. Could not find issue. Just 3 weeks ago, found same issue. Made appointment with dealership  and they are currently doing additional tests to find cause</t>
  </si>
  <si>
    <t>The passenger side rear window suddenly stopped working.  Either on the driver controls or rear control</t>
  </si>
  <si>
    <t>EXT16, SEAT08, HVAC02</t>
  </si>
  <si>
    <t>The foot open/close option almost never works and you must search for the correct button to push unless you use the button in the car.</t>
  </si>
  <si>
    <t>(Copied from SEAT97): Height adjustment is not as high as I would prefer.</t>
  </si>
  <si>
    <t>Sometimes I canâ€™t get the heater warm enough and it shuts offf.frustrating</t>
  </si>
  <si>
    <t>will bring to dealer as the seats appears to be loose</t>
  </si>
  <si>
    <t>widow on drivers side appears to be somwhat loose</t>
  </si>
  <si>
    <t>I have CarPlay and there is not a seamless way to use bluetooth controls versus the CarPlay controls.  It's not intuitive and some things don't work if I'm using bluetooth as opposed to CarPlay.  I was told I had to disconnect bluetooth for CarPlay controls to work bette which I don't really want to do.</t>
  </si>
  <si>
    <t>EXT39, FCD14, AEN06</t>
  </si>
  <si>
    <t>it may not be excessive, but it is noticeable in comparison compared to the higher end VWs</t>
  </si>
  <si>
    <t>I don't understand how push button start and stop keeps the car from being stolen if I forget to lock it.</t>
  </si>
  <si>
    <t>I'm still learning the car.  This could be my problem. My 2014 was much easier.</t>
  </si>
  <si>
    <t>Black interior soils easily</t>
  </si>
  <si>
    <t>AEN04, AEN05, AEN07, AEN12, SEAT15</t>
  </si>
  <si>
    <t>3946596D</t>
  </si>
  <si>
    <t>When driving down the road the windshield will make a noise like glass cracking, Figure maybe expansion of windshield do to heat from defroster.</t>
  </si>
  <si>
    <t>FCD17, FCD19, FCD31, FCD39, FCD41, FCD46, FCD53, AEN07, AEN11</t>
  </si>
  <si>
    <t>IT solutions are poor design</t>
  </si>
  <si>
    <t>Like all IT systems - difficult to operate and understand. (Copied from FCD97): all IT systems poorly designed</t>
  </si>
  <si>
    <t>all IT systems poorly designed</t>
  </si>
  <si>
    <t>all IT systems are pooly deigned (Copied from FCD97): all IT systems poorly designed</t>
  </si>
  <si>
    <t>all IT systems are poorly designed</t>
  </si>
  <si>
    <t>all IT systems are poorly designed.Voice recognition does not consistently work.</t>
  </si>
  <si>
    <t>EXT16, EXT19, DEXP09, AEN06</t>
  </si>
  <si>
    <t>In order for the tailgate to close completely you have to smal it hard. Opening it with the handle becomes more difficult when itâ€™s completely closed. When you close it with minimal force the tailgate catches but isnâ€™t completely aligned with the bed but the handle is easier to use to open the tailgate. We brought it back within a week of purchase and it only improved slightly.</t>
  </si>
  <si>
    <t>See prior comment</t>
  </si>
  <si>
    <t>The brake pedal sits several inches higher than the gas pedal and is higher in position than any other car Iâ€™ve driven. I wish they wouldâ€™ve made the pedal position feel more natural or be adjustable as I have to change how I sit in the truck based on the height of the brake pedal.</t>
  </si>
  <si>
    <t>When connected to CarPlay my iPhoneâ€™s Siri feature has a difficult time understanding our commands.</t>
  </si>
  <si>
    <t>Dropped a cylinder once at an idleNeeds a gear between 1st and 2nd for engine braking With fly by wire thereâ€™s a terrible delay when accelerating from a rolling start while engine decides where to position camshafts what gear the transmission needs to de  in before it finally opens the throttle this can takeWell over a second,as a retired MB BMW tech I experienced this with all electronic throttle body cars and itâ€™s in comfortable at times</t>
  </si>
  <si>
    <t>Noisiest little motor Iâ€™ve ever heard in a Toyota</t>
  </si>
  <si>
    <t>I realize this is transmission design I live in the mountains and use transmission for engine braking and thereâ€™s too big a difference between 1st and 2nd</t>
  </si>
  <si>
    <t>i've only heard it a few times going over a bumpy road.</t>
  </si>
  <si>
    <t>i found a grease spot on the headliner material which I used a carpet cleaner to remove it.</t>
  </si>
  <si>
    <t>not sure how to reset the clock within the display or to adjust the bass/treble or left/right of the radio (Copied from FCD97): it is a knowledge based problem on my part</t>
  </si>
  <si>
    <t>address command. When I state an address, sometimes I get an entirely different address</t>
  </si>
  <si>
    <t>Sometimes the wheel gets hot fast, sometimes it never gets hot but is not as cold as the temperature when I got in, but it is very inconsistent and doesnâ€™t work like other wheels I have used like Cadillac</t>
  </si>
  <si>
    <t>4229526U</t>
  </si>
  <si>
    <t>DEXP97, AEN07, SEAT02, SEAT04, SEAT08</t>
  </si>
  <si>
    <t>The car has a regenerative breaking feature when putting it into â€˜Lâ€™ for the drive type. When you lift your foot off the gas peddle it automatically brings you to a stop and holds you there. Sometimes (random and at different battery levels) when almost at a stop around three miles per hour the regenerative break cuts out and the car starts coasting forcing the driver to switch over to the break peddle to fully stop the car. This would be ok if it happened all of the time. But sometimes it will bring you to a full stop and sometimes not.</t>
  </si>
  <si>
    <t>This problem only happens some times. After turning on the vehicle, a few minutes later I get a message that the phone has not successfully paired. Other times it works just fine.</t>
  </si>
  <si>
    <t>All of the controls for up/down, forward/backward and recline are crammed in the same place and are not well labeled.</t>
  </si>
  <si>
    <t>The controls are just strange. There are not clear instructions on how to use them and you have to pump a handle to get the seat to go up and down. It took me a while to figure out how to put the seat down one I had adjusted it up.</t>
  </si>
  <si>
    <t>For $75000 this should be a POWER adjustment. These types of manual steering wheel adjustments are dangerous and outdated.</t>
  </si>
  <si>
    <t>Sometimes sends me to the back gate of gated communities and sometimes takes a longer way than necessary</t>
  </si>
  <si>
    <t>DEXP20, ENGTRN21</t>
  </si>
  <si>
    <t>Hit a pothole on interstate and sidewall blew out.</t>
  </si>
  <si>
    <t>Hesitates (not smooth) when going slowly, decelerating and making a turn.</t>
  </si>
  <si>
    <t>The truck has a 6.7 liter diesel engine with 2,100 miles of usage so far. The truck pulling a large loaded fifth wheel toy hauler trailer was getting 8 miles per gallon but is slowly improving as the engine gets broken in.  In town we are getting 16 miles per gallon without towing the trailer.</t>
  </si>
  <si>
    <t>After the 3rd time I drove my car the driver seat had blue/black marks from my pants on the seat.</t>
  </si>
  <si>
    <t>EXT28, FCD01, SEAT23, ENGTRN14</t>
  </si>
  <si>
    <t>I noticed the small chip when I got home and was removing the dealer plaque on the tailgate.</t>
  </si>
  <si>
    <t>(Copied from FCD97): A look under hood when I got home from picking it up at the dealership resulted in finding the windshield washer reservoir was bone dry.  Neither this tank, nor the DEF tank were topped off during the pre-delivery inspection/preparation.</t>
  </si>
  <si>
    <t>worse when on gravel road however also rattles on paved roads but only when seat is unoccupied.</t>
  </si>
  <si>
    <t>(Copied from FCD97): A look under hood when I got home from picking it up at the dealership resulted in finding the windshield washer reservoir was bone dry.  Neither this tank, nor the DEF tank were topped off during the pre-delivery inspection/preparation. (Copied from ENGTRN97): The DEF tank was not filled as promised by the dealership.  I received a DEF Low Warning at 2:30 AM while driving in South Carolina, on I-95 S from Virginia to Florida.  As you can imagine, not being familiar with the system and after calling OnStar which resulted in my having to explain to the representative what DEF is, led to a very stressful remainder of my trip.</t>
  </si>
  <si>
    <t>SEAT25, HVAC08, ENGTRN21</t>
  </si>
  <si>
    <t>AEN06, SEAT10, INT01</t>
  </si>
  <si>
    <t>it does not seem to understand my voice</t>
  </si>
  <si>
    <t>driver seat headrest is in an uncomfortable position and I cannot figure out how to adjust.  Need instructions or dealer visit, but too busy right now.</t>
  </si>
  <si>
    <t>intermittent creak or rattle from passenger front side of vehicle.  Not sure if in dashboard or window related</t>
  </si>
  <si>
    <t>hard shifting during drive, not as smooth as other minivan brand. what you might called lazy shifting but I already knew this problem about Chrysler transmission before my purchase.</t>
  </si>
  <si>
    <t>The system required a simple re-boot.</t>
  </si>
  <si>
    <t>4286923Z</t>
  </si>
  <si>
    <t>FCD01, FCD14, FCD35, FCD55</t>
  </si>
  <si>
    <t>SEAT17, INT13, ENGTRN22</t>
  </si>
  <si>
    <t>(Copied from FCD97): The issue is with the location/knobs for the heated/cooled seats. It is tiny - light is hard to see. I wish it was like the system in my Infiniti Q50 with dual touch screens.</t>
  </si>
  <si>
    <t>The factory installed cargo mat makes sliding items hard. The cargo area is already at an angle due to the 3rd row. Being short it is hard to slide items up and over the cargo mat.</t>
  </si>
  <si>
    <t>(Copied from DEXP97): When you put the vehicle in gear from park - either in Reverse or Drive, there is a loud noise and the car feels like it drops.It may be normal but it doesn't sound healthy.</t>
  </si>
  <si>
    <t>EXT21, SEAT25</t>
  </si>
  <si>
    <t>There's damage on the wheels from what looks like when it was tied down on the delivery trailer. We brought this issue to to dealers attention, but they never contacted us about getting it fixed.</t>
  </si>
  <si>
    <t>The leather part of the back seat got something on it, and i tried cleaning it with a cleansing wipe, but that didn't work.</t>
  </si>
  <si>
    <t>4283295A</t>
  </si>
  <si>
    <t>HVAC02, HVAC04, HVAC06, HVAC08</t>
  </si>
  <si>
    <t>It seems that the cool air does not come out of the vents right in front of you in the front of the car. The cold air only comes out of the vents right under the window. Heat does come out of the vent right in front of you in the front of the car.</t>
  </si>
  <si>
    <t>DEXP05, INT10, INT34</t>
  </si>
  <si>
    <t>Front wheels black after 100 miles.</t>
  </si>
  <si>
    <t>Seems to be associated with exterior spare tire attachment.</t>
  </si>
  <si>
    <t>Only one front cup holder and it is on the passenger side.</t>
  </si>
  <si>
    <t>FCD31, AEN06, AEN07</t>
  </si>
  <si>
    <t>Electronic emergency brake button is located where it can easily be engaged while driving</t>
  </si>
  <si>
    <t>Addresses, street name and number, not recognized correctly</t>
  </si>
  <si>
    <t>At times, phone intermittently connects then disconnects almost continually.</t>
  </si>
  <si>
    <t>(Copied from INT97): Driver door glass rattles slightly when glass is down partially. Interior materials do look (cheap) but seem durable so far.</t>
  </si>
  <si>
    <t>EXT28, FCD29, AEN05, AEN11, AEN12, SEAT25, HVAC07</t>
  </si>
  <si>
    <t>The paint is very fragile.  I immediately noticed scratches cause by others soon after purchasing the car.</t>
  </si>
  <si>
    <t>When the vehicle is first turned on, all the warning displays override the clock function.  It can not be read for a minute or so until the display is neutral.</t>
  </si>
  <si>
    <t>The USB port is not very powerful.  It is very slow for charging devices.</t>
  </si>
  <si>
    <t>Mazda uses an in house navigation system.  It is not easy to navigate through the menus to input destinations.  It is considerably easier to use Google Maps through blue tooth for navigation needs.</t>
  </si>
  <si>
    <t>It is not my preferred system.  When I have used it to navigate home, my home address is not on their maps.</t>
  </si>
  <si>
    <t>Die from my we worn jeans transferred to my drivers seat.  Even when cleaned with an appropriate clean, it did not come completely clean.</t>
  </si>
  <si>
    <t>There is not adequate sound dampening on the vent fans.  When used at high speeds, the fans create an excessive amount of noise.  I have difficult hearing my surroundings.</t>
  </si>
  <si>
    <t>I understand the Electric range can go from 38 to 50 when fully charged. The display works fine. For every mile driven the number goes down accordingly. 50,49,48 etc. But when I fill up with gasoline (7 gallons) the odometer displays a range of 1,000 miles and does not  go down for every mile driven. Is the car telling me that when the battery is fully charged and a full tank of gas I can drive for 1,000 miles?</t>
  </si>
  <si>
    <t>The drivers side door, every once in a while you can get wind noise</t>
  </si>
  <si>
    <t>4257776Q</t>
  </si>
  <si>
    <t>EXT27, EXT28, INT20, ENGTRN22</t>
  </si>
  <si>
    <t>Very small dent and paint imperfection on the drivers side fender.  Most people would probably not notice it.</t>
  </si>
  <si>
    <t>Very small paint imperfection from the factory, did not even notice it until I was preparing the paint for ceramic coating.</t>
  </si>
  <si>
    <t>When higher in the RPM range, console has a 'buzz' that is coming from the transmission.  I believe this to be a common issue.</t>
  </si>
  <si>
    <t>In higher RPM ranges, transmission emits a 'buzz' that is heard/felt in the center console.  Understood to be a common issue.</t>
  </si>
  <si>
    <t>THE BLUETOOTH TAKES A SIGNIFICANTLY LONGER TIME TO PAIR THAN MY PREVIOUS 2013 BMW X1.  FREQUENTLY LOSES CONNECTION AFTER BEING PAIRED, THEN RANDOMLY PAIRS AND MAKES CALLS.</t>
  </si>
  <si>
    <t>a warning light (telling us to go to the dealer) for rear cross traffic avoidance came on when we were on vacation. After taking it to the dealer, no problems were found. Think is was due to cold.</t>
  </si>
  <si>
    <t>4225467G</t>
  </si>
  <si>
    <t>Memeory will not stay stored</t>
  </si>
  <si>
    <t>When navigating medium arc curving road, car feels like it's losing its grip on the road. Have tried turning off the VSM and that seems to help, but that's a temporary setting which resets every time the vehicle is started. This is true in dry conditions and is my only complaint about the car's handling</t>
  </si>
  <si>
    <t>FCD97, INT23</t>
  </si>
  <si>
    <t>(Copied from ENGTRN97): The shift is small and mounted on the console.  The park button is right next to the screen and with everything black, I have trouble finding it in the dark or in a parking garage.</t>
  </si>
  <si>
    <t>It's hard for me to find the latch to open.  Even though I know where it is now, it frequently takes some searching by feel to find it.  It's hidden.  On my last Prius, it was right at the top and easily visible.</t>
  </si>
  <si>
    <t>EXT02, EXT29, ENGTRN20</t>
  </si>
  <si>
    <t>Not every time. But will have service check it out.</t>
  </si>
  <si>
    <t>4222437C</t>
  </si>
  <si>
    <t>Noticed it didn't open and pointed it out to the dealer and a part was ordered before i left the lot</t>
  </si>
  <si>
    <t>pick up very few stations. stations are very muffled.</t>
  </si>
  <si>
    <t>i have not had this car long enough to ascertain whether I am familiar enough with all of the functions so much so that I may need help. It is qsuite different from my last altima,</t>
  </si>
  <si>
    <t>EXT32, SEAT04, SEAT06, SEAT10</t>
  </si>
  <si>
    <t>they just don't seem bright as other vehicles</t>
  </si>
  <si>
    <t>manual adjustment does not achieve what I need.</t>
  </si>
  <si>
    <t>difficult to adjust</t>
  </si>
  <si>
    <t>doesn't stay in the lowest position</t>
  </si>
  <si>
    <t>EXT16, FCD06, FCD31, SEAT06, INT01</t>
  </si>
  <si>
    <t>The trunk doesnt always respond to the 'open trunk' button on my keypod or the drivers side.</t>
  </si>
  <si>
    <t>The turn signal is really touchy. If i try to turn it off, i accidentally turn it from right to left and visa versa.</t>
  </si>
  <si>
    <t>The information panel that shows the temperature has other functions and they are confusing. Im not even sure what all of them do.</t>
  </si>
  <si>
    <t>I have read about this feature in the manual but cant find it on my car so i just choose to not worry about it.</t>
  </si>
  <si>
    <t>I have not experienced this noise enough to know if its something of mine inside my car or the dashboard, but it sounds like its coming from the dash. I just cant be sure.</t>
  </si>
  <si>
    <t>had the car for 2 months and i had issues with one of the tires at the rear drivers side.</t>
  </si>
  <si>
    <t>you can pair phone, but will not stay paired</t>
  </si>
  <si>
    <t>normal to slow speed shifting hesitates before resuming.  it finally gets to low gear</t>
  </si>
  <si>
    <t>There is a roaring noise.</t>
  </si>
  <si>
    <t>You constantly have to raise and lower the temperature setting to stay comfortable.</t>
  </si>
  <si>
    <t>(Copied from DEXP97): VIBRATE WHEN IS STOP</t>
  </si>
  <si>
    <t>Tires off balance, vibrated excessively. Out of spec on machine balancer. Replaced under warranty at delivery.</t>
  </si>
  <si>
    <t>Very little storage room for phone, sun glasses, wallet, etc.</t>
  </si>
  <si>
    <t>FCD97, INT27, ENGTRN19</t>
  </si>
  <si>
    <t>(Copied from DEXP97): 1) When taking the discovery through car wash it wonâ€™t reengage the drive train easily. 2) it also has bugs with the some of the electronic 3) I believe most if not all of the issues are software related</t>
  </si>
  <si>
    <t>Once you press the button the door doesnâ€™t open enough. There for you have to prey it open with your fingers</t>
  </si>
  <si>
    <t>it happened once and not again</t>
  </si>
  <si>
    <t>I cant get 87.7 the only spanish station in cleveland! I feel forced to pay for satellite just to listen to spanish music because I am hispanic!</t>
  </si>
  <si>
    <t>AEN07, SEAT25, HVAC08, ENGTRN07</t>
  </si>
  <si>
    <t>It just drops my Bluetooth on my phone.</t>
  </si>
  <si>
    <t>Light gray part of seat show dirt to easy, I have had to clean my seats once already.</t>
  </si>
  <si>
    <t>Back seats take a very long time to cool. if car parked in the sun.</t>
  </si>
  <si>
    <t>(Copied from ENGTRN97): Engine noise is way too loud when going thru the gears. It goes up and down.</t>
  </si>
  <si>
    <t>DEXP14, AEN06, INT19, INT27, INT34</t>
  </si>
  <si>
    <t>slow respones</t>
  </si>
  <si>
    <t>Frequently disconnects - goes on and off</t>
  </si>
  <si>
    <t xml:space="preserve"> (Copied from AEN97): It wonâ€™t recognize the names in my phone when I try to use the hands-free system</t>
  </si>
  <si>
    <t>When driving on level ground in the upper 30 miles per hour range and in the glide mode the engine, transmission, or drive shaft is vibrating. (Copied from ENGTRN97): Every once in a while the, I get a clank similar to a faulty drive shaft bearing.</t>
  </si>
  <si>
    <t>When the moon roof is open and slider open, the fabric makes a buffeting noise when the back windows are open.  Perhaps fabric could be stiffer in future?  Anyway, I just close the windows and am not worried about it.</t>
  </si>
  <si>
    <t>buffeting noise when back windows are open and headliner is open.  Too noisy to keep open with windows also opened.</t>
  </si>
  <si>
    <t>When you move forward slightly the seat belt locks up. It is necessary to unbuckle the seat belt, retract it the re buckle it.</t>
  </si>
  <si>
    <t>SEAT02, SEAT21</t>
  </si>
  <si>
    <t>I had the exact same problem with my previous Mini Cooper &amp; was aware of it when I purchased this one.  Clearly it was not a deal breaker for me</t>
  </si>
  <si>
    <t>Every time I have a passenger I have to buckle them in they can't find where to buckle it</t>
  </si>
  <si>
    <t>the box doesn't seem large enough to handle the Prius manual without making it hard to close</t>
  </si>
  <si>
    <t>The seat had a wire that was pinched and it caused the seat belt &amp; airbag light to stay on.</t>
  </si>
  <si>
    <t>It is just difficult to operate.  Even reading direction in owner manuel its still hard to figure out.  I just end up using Goggle maps on my phone.</t>
  </si>
  <si>
    <t>(Copied from DEXP97): Two weeks later while into the third hour of driving on an 8 1/2 hr drive the drivers passing warning light on the side view mirror kept flashing. I tried to eliminate different conditions that could be affecting it. There was no one in the near lane for miles, no one in the opposite side of highway with a wide median between, no sign posts, no overhead bridges. I took it in for service and they couldnâ€™t find a problem. I havenâ€™t driven that amount of time all at once since so donâ€™t know if that had anything to do with it.  Also I just made a service appt because today all the service lights flashed on and then off. The brake, oil, etc.</t>
  </si>
  <si>
    <t>INT08, INT13, INT31, ENGTRN97</t>
  </si>
  <si>
    <t>Hard plastic trim is bowing</t>
  </si>
  <si>
    <t>Clasps/connections poorly designed</t>
  </si>
  <si>
    <t>Sunglasses do not fit well</t>
  </si>
  <si>
    <t>Placed vehicle in park but vehicle began to roll as if it were in neutral</t>
  </si>
  <si>
    <t>IT DOES NOT HAPPEN ALL THE TIME</t>
  </si>
  <si>
    <t>FCD13, FCD14, FCD29, FCD31</t>
  </si>
  <si>
    <t>When I approached the passenger door or hatchback in my last Prius, the door would unlock.Now on this car only driver door unlocks.Just inconvenient</t>
  </si>
  <si>
    <t>I just wish all doors would unlock when approaching hatchback or passenger side</t>
  </si>
  <si>
    <t>EXT32, DEXP04, DEXP12, AEN01, AEN05, AEN07, HVAC11</t>
  </si>
  <si>
    <t>I can not get local stations that I usually listen too, its all full of static</t>
  </si>
  <si>
    <t>It takes a while to pair with my phone and other phones, i have to keep trying so many times before I drive off</t>
  </si>
  <si>
    <t>EXT29, EXT32, DEXP14, AEN02, AEN12, HVAC11</t>
  </si>
  <si>
    <t>condensation in headlights and also looks foggy</t>
  </si>
  <si>
    <t>just think they could be brighter</t>
  </si>
  <si>
    <t>clicks when turning the wheel</t>
  </si>
  <si>
    <t>they just dont sound good for being bose sound more like stock speakers</t>
  </si>
  <si>
    <t>just not accurate takes you way out of the way</t>
  </si>
  <si>
    <t>just fogs up way to fast and to much</t>
  </si>
  <si>
    <t>Location of cruise control lever to close to turn signal lever</t>
  </si>
  <si>
    <t>4239593X</t>
  </si>
  <si>
    <t>AEN05, INT23, INT27, INT34</t>
  </si>
  <si>
    <t>Too small, hard to reach, o am short. Cannot be used as an arm rest. Storage inadequate. Phone charger outlet near cup holders is a joke. Hard to reach, hard to insert &amp; hard to unplug</t>
  </si>
  <si>
    <t>Not enough in the front &amp; too low. I hate them</t>
  </si>
  <si>
    <t>The brakes squeak literally every time I brake, whether 5 mph or 65 mph.</t>
  </si>
  <si>
    <t>SEAT21, HVAC07</t>
  </si>
  <si>
    <t>The construction of the seat belt buckle/release is strange, you have to reach around a part of the buckle that is above the release button. This is inconvenient. The release button is hidden below a protruding part of the buckle.</t>
  </si>
  <si>
    <t>When the fan first goes on it makes a lot of noise. It seems to quiet down after a short time.</t>
  </si>
  <si>
    <t>4227896W</t>
  </si>
  <si>
    <t>SEAT08, SEAT12, SEAT20</t>
  </si>
  <si>
    <t>Need to read manual to understand seat controls. Not intuitive to me.</t>
  </si>
  <si>
    <t xml:space="preserve"> (Copied from INT97): Front passager seat belt does not always work.</t>
  </si>
  <si>
    <t>The material has little holes in it so if something is wasted or dropped in the holes and itâ€™s hard to get it out so it makes the seats look dirty all the time.</t>
  </si>
  <si>
    <t>(Copied from DEXP97): Surging when using cruise control.</t>
  </si>
  <si>
    <t>(Copied from EXT97): Has to do with the 'stick on' chip protection not staying glued down</t>
  </si>
  <si>
    <t>FCD31, SEAT16</t>
  </si>
  <si>
    <t>I'd like to be more specific but all I can say is I'm still/constantly pushing buttons and arrows trying to navigate through the information display to get to the screen that I want.  Also, I can't believe there is not a digital speedometer.  There is only an analog one.</t>
  </si>
  <si>
    <t>Sound insulation shifted while turning</t>
  </si>
  <si>
    <t>Plugging in the USB overrides any other audio control by default. If I'm using Bluetooth and simply want to use the USB to charge my device, I wish it wouldn't automatically play via USB.</t>
  </si>
  <si>
    <t>Averaging less than 18 mpg</t>
  </si>
  <si>
    <t>EXT26, AEN11, AEN12</t>
  </si>
  <si>
    <t>(Copied from EXT97): Large gaps on either side when the tailgate is properly closed.</t>
  </si>
  <si>
    <t>Re write the manual....it is so confusing and does not offer enough information.  Have the engineers and computer geeks study Garmin and base their system on theirs.  GM's system is to complicated and difficult to  use as compared to my Garmin GPS units.  I have talked with GM's Infotainment specialists on more than one occasion, which has helped considerably.</t>
  </si>
  <si>
    <t>See previous question and my answer.</t>
  </si>
  <si>
    <t>EXT39, FCD17, HVAC02</t>
  </si>
  <si>
    <t>I believe it is a known issue with the WRX.  I read that it was loud before I test drove it so I knew going in.  But yes, the road noise is loud.</t>
  </si>
  <si>
    <t>(Copied from INT97): The interior lights that operate with the door are pretty bright, however the 2 interior lights in the front above the stereo are really quite dim.  Also, the center console is low, which makes driving a manual transmission a little more difficult.  In my last car I was able to rest my arm on the center console if I was anticipating having to change gears.  There is an accessory for the WRX that extends the center console to make it more comfortable but it is pretty costly.  In my opinion it should have been included with the purchase of the vehicle.</t>
  </si>
  <si>
    <t>(Copied from HVAC97): It could be that I'm just used to my old car, but it would be nice if the defogger didn't operate independently from the other heating modes.  Every time I turn on the defogger it automatically goes to full blast.  It would be nice to be able to disable that feature.</t>
  </si>
  <si>
    <t>Keeps indicatingTire pressure low but when i check the pressure on the tire it is fine. I have an appointment to get it checked next week.</t>
  </si>
  <si>
    <t>SEAT02, SEAT04, SEAT06, SEAT08, SEAT10, SEAT12, SEAT22, SEAT25</t>
  </si>
  <si>
    <t>4248999K</t>
  </si>
  <si>
    <t>Canâ€™t seem to lick car with driver side door handle. Unlocking is fine, but locking doesnâ€™t work.</t>
  </si>
  <si>
    <t>I cannot seem to find a position that allows me to drive for more than 3 hours without experiencing pronounced discomfort in my left glute and thigh. I am still experimenting with different placements of the various power adjustments to see if I can remedy this on my own. My spouse does not have the same complaint and feels like the seats are among the most comfortable they have ever experienced. For me, it is only on drives over 3 hours at a time.</t>
  </si>
  <si>
    <t>Cup holders are in a weird position they are to far back</t>
  </si>
  <si>
    <t>Tailgate does not 'kick' open on first kick</t>
  </si>
  <si>
    <t>Hood gaps not even</t>
  </si>
  <si>
    <t>SEAT04, SEAT08, SEAT23</t>
  </si>
  <si>
    <t>The height adjustment just seems to tilt the seat more than raising  or lowering it.</t>
  </si>
  <si>
    <t>The driver side rear seat was squeaking all the time when I first got it. I took it to the dealership and they moved the seats up and down. The noise went away. It came back a couple of weeks ago but itâ€™s not constant like it was before. I plan on taking it back to the dealership to have it looked at. It only squeaks when the seat is in the upright position.  All the time when I first got it. I took it to the dealership and they move the seats up and down. Annoys went away. It came back a couple weeks ago but itâ€™s not constant like it was before. I plan on taking it back to the dealership to have it looked at. It only squeaks when the seat is in the upright position.</t>
  </si>
  <si>
    <t>SEAT04, SEAT06, SEAT08</t>
  </si>
  <si>
    <t>EXT19, DEXP05, FCD28, FCD42, FCD48, AEN01, AEN07, ENGTRN21</t>
  </si>
  <si>
    <t>Truck release should be motorized.  Need to have remote open and close feature</t>
  </si>
  <si>
    <t>Automated clock, with timezone is not accurate.  Clock looses time accuracy quickly.</t>
  </si>
  <si>
    <t>System simulates a drunk driver!</t>
  </si>
  <si>
    <t>HUD system is dependent on seat location.  Hard to align with driver.  Lack of information included in HUD.  Needs to be updated to competitors level.</t>
  </si>
  <si>
    <t xml:space="preserve"> (Copied from AEN97): Wireless charging does not worth with I phone 8 or 10, or Android models</t>
  </si>
  <si>
    <t>(Copied from ENGTRN97): Transmission is a serious disappointment.  Engine and performance are amazing in this vehicle.  Transmission is really substandard compared to competition.  Downshifts are extremely slow.</t>
  </si>
  <si>
    <t>My phone won't let me access the navigation through the screen.  I can only access it on my phone.</t>
  </si>
  <si>
    <t>It seems hesitant to shift in Reverse and kinda makes a clunk noise</t>
  </si>
  <si>
    <t>it is like it is hesitant to shift in Reverse and sometimes makes a funny noise.</t>
  </si>
  <si>
    <t>The back up camera has dark spots in both the upper left and upper right corners where the image is not showing. These were not there when I first got the car and are not a result of dirt.</t>
  </si>
  <si>
    <t>Back cargo area scuffs on the side very easily from putting items in and out of the cargo area.</t>
  </si>
  <si>
    <t>EXT18, INT33</t>
  </si>
  <si>
    <t>trying to open the tailgate from the outside simply doesn't work.  It acts like it's going to open (gives 2 peeps and starts to open) then closes itself back up.  I have to go to the driver's door and open from inside.</t>
  </si>
  <si>
    <t>(Copied from INT97): divider between the 2 cup holder slots keeps coming loose and falls out into one of the cup holders</t>
  </si>
  <si>
    <t>4286273V</t>
  </si>
  <si>
    <t>EXT22, EXT27, AEN06, INT20, ENGTRN21, ENGTRN22</t>
  </si>
  <si>
    <t>The rule door doesnâ€™t always open. I was stanmded in Florida I last week because I couldnâ€™t get the fuel door open. I have an appt tomorrow.</t>
  </si>
  <si>
    <t>Chip in the windshield</t>
  </si>
  <si>
    <t>Sounds like a plastic on plastic rattling noise</t>
  </si>
  <si>
    <t>The transmission drops  or hard shifts downward when i take my foot off the gas (Copied from DEXP97): The transmission drops hard when i takes my foot off the pedal. And it makes a funny noise. Like a rattling noise Also there is a plastic on plastic rattling sound in the second Row</t>
  </si>
  <si>
    <t>(Copied from DEXP97): The transmission drops hard when i takes my foot off the pedal. And it makes a funny noise. Like a rattling noise Also there is a plastic on plastic rattling sound in the second Row</t>
  </si>
  <si>
    <t>Leather seats were soiled when some of the protective covers were removed from the car before my taking ownership of the car.  Dealer cleaned the seats to my satisfaction.  Also, found out that leather seats could show dye from jeans.  Within week of driving car, I saw some coloration of the leather.  Decided to put seat covers on front driver/passenger seats after coloration was removed.</t>
  </si>
  <si>
    <t>I haven't done anything with this, as it was the same noise with my former Audi Q5</t>
  </si>
  <si>
    <t>Door panel has finger nail and shoe scuffs  this happened on both NX I have owned. Door panel is like a hard plastic material</t>
  </si>
  <si>
    <t>FCD19, FCD21, FCD55, AEN05, AEN06, AEN07, HVAC02, HVAC04, INT34, INT37</t>
  </si>
  <si>
    <t>Nothing about this car is user friendly.  The cup holders are in the way of anyone using the center console</t>
  </si>
  <si>
    <t>I am right handed and it seems the passenger side visor is set up for a left handed person, and the driver side visor needs to be used with my left hand, and it's set up for a right hand</t>
  </si>
  <si>
    <t>there just seems to be excessive wind noise for a car of this caliber and cost</t>
  </si>
  <si>
    <t>they just sound noisy for a car of this quality.</t>
  </si>
  <si>
    <t>Usually hear the sound when I engage the break.</t>
  </si>
  <si>
    <t>4258425T</t>
  </si>
  <si>
    <t>FCD19, AEN12, INT23</t>
  </si>
  <si>
    <t>The CCS just isn't quite as easy to operate as other cars we've owned.  For example, our second car is a 2008 Saturn Vue, which has one of the easiest CCS systems we've encountered.  The Mustang's CCS is just in a bad place on the steering wheel.   Would prefer it and the entertainment system control were swapped.</t>
  </si>
  <si>
    <t>The system may be out of date.  Doesn't recognize the direct road off the bypass around Wilmington, NC, that takes you to the airport (ILM)</t>
  </si>
  <si>
    <t>I had this same problem with our 2017 Mazda Miata convertible.  Believe it's just hard to design a well-functioning center console storage give the available room.</t>
  </si>
  <si>
    <t>The lane departure seem to not be functioning properly or we are unable to figure out how to turn them on</t>
  </si>
  <si>
    <t>difficult to connect iphone</t>
  </si>
  <si>
    <t>should come with dividers and a tray</t>
  </si>
  <si>
    <t>EXT26, EXT38, EXT39, FCD04, FCD31</t>
  </si>
  <si>
    <t>I noticed when I washed the car and there are gaps between the body and the trim around the wheels.</t>
  </si>
  <si>
    <t>It just seems louder than I was expecting.</t>
  </si>
  <si>
    <t>Its just noisier interior than I was expecting</t>
  </si>
  <si>
    <t>I think there could have been a easier design.</t>
  </si>
  <si>
    <t>The display could have had a simple layout.</t>
  </si>
  <si>
    <t>Miniscule chip which the dealer immediately started fixing.</t>
  </si>
  <si>
    <t>(Copied from EXT97): Factory roof rack whistles above 55mph. Needs a wind break to prevent it.</t>
  </si>
  <si>
    <t>4238737R</t>
  </si>
  <si>
    <t>FCD19, FCD29, FCD31, AEN06, INT97</t>
  </si>
  <si>
    <t xml:space="preserve"> (Copied from AEN97): Happend only once</t>
  </si>
  <si>
    <t>Minor scratches above door handle on driver side door</t>
  </si>
  <si>
    <t>FCD14, FCD29, FCD50, AEN04, AEN11, HVAC04</t>
  </si>
  <si>
    <t>trunk opens on its own 3 time now, put car in garage at night come o9ut net day truck is  open</t>
  </si>
  <si>
    <t>daylight savings time change took to dealer, they even stumbled but got it done</t>
  </si>
  <si>
    <t>did not find how to turn on until spring</t>
  </si>
  <si>
    <t>just try to set a station the first time, had to have dealer do it</t>
  </si>
  <si>
    <t>Very difficult to make it work, went back to dealer twice no help that I understood. system designed for a tech nerd not an everyday person. My garmin does a better job</t>
  </si>
  <si>
    <t>hard to figure out how to make it function (Copied from HVAC97): Bought car in January did not need A/C until May. Then tried to figure out to make it work</t>
  </si>
  <si>
    <t>Radio has very little reception and car does not always recognize USB in the car for music</t>
  </si>
  <si>
    <t>(Copied from AEN97): Just that it does not recognize USB all the time</t>
  </si>
  <si>
    <t>EXT28, ENGTRN03</t>
  </si>
  <si>
    <t>I discovered the chip in the hood after they took the car back to remove all the protective plastics on the car. The manner in which they removed the plastics was clearly done hastily as there was numerous spots on the car with residual adhesive left behind.</t>
  </si>
  <si>
    <t>It seems the way the vehicle is tuned from the factory that engineers designed it to run as lean as possible at idle to allow as little fuel to be used. The rough idle does not seem to be a mechanical problem however seems to be a software/engine tune issue. Upon further research on my own it seems to be a problem other owners are encountering and that seems to be the general consensus.</t>
  </si>
  <si>
    <t>They are too big for typical cans/bottles.  The bottles/cans will not sit securely.  They will tilt and spill when brakes are applied</t>
  </si>
  <si>
    <t>4275858J</t>
  </si>
  <si>
    <t>scratch at dealership before I took ownership of car when they had car to install items purchased. Side Molding on door is coming off that they installed. They also installed the front license plate and stripped the screws and now you cannot take it off.</t>
  </si>
  <si>
    <t>Iâ€™ve only had the vehicle for a month. I will contact the dealer and let him know. It could be that Iâ€™m not operating it correctly.</t>
  </si>
  <si>
    <t>The interior fuse box cover was warped</t>
  </si>
  <si>
    <t>There were 2 tiny paint dings on the passenger side of the hood (where indicated),on the rear of the car and on the edge of the drivers side rear door.  As we were walking around the car in the showroom when it was delivered we noticed them.  They were tiny and all the way through the paint to the bare metal, more noticeable perhaps because of the Ruby Red Metallic color, especially on the hood since it was eye level.</t>
  </si>
  <si>
    <t>EXT28, DEXP05, SEAT97</t>
  </si>
  <si>
    <t>(Copied from EXT97): someone, before I took delivery, tried to pull drivers side windshield wiper from windshield and chipped the back edge of the hood with the windshield wiper as it won't clear the hood in the windshield wiper off position.</t>
  </si>
  <si>
    <t>must clean wheels after 2-3 trips (aprox 25 miles total) around town and not using brakes excessivaly</t>
  </si>
  <si>
    <t>difficult to adjust passenger seat back/seat forward for someone to enter rear seat by 'strap' in center of seat back and then to have seat back/seat return to previous position</t>
  </si>
  <si>
    <t>every time i turn on vehicle on cold start i can hear a tapping noise coming from engine at idle around 1000-2500 rpm</t>
  </si>
  <si>
    <t>when vehicle is driven for a extended time shifting gets harder.</t>
  </si>
  <si>
    <t>EXT39, DEXP04, AEN97</t>
  </si>
  <si>
    <t>The high speed tires are the cause of the road noise, not the vehicle itself.</t>
  </si>
  <si>
    <t>Unable to connect with Pandora on App Suite 2.0.</t>
  </si>
  <si>
    <t>The rims have been covered with brake dust from the first few days of driving.</t>
  </si>
  <si>
    <t>Purchased SUV on 2/18/2018. Car was taken to be washed for purchase/pick up. Was told by Lexus staff they 'heard a squeak' and ordered shocks. Drove SUV for another few weeks, purposely listening for any squeaking. I detected there was rattling/clunking sounds coming from the left front wheel well. Brought SUV in to have Zurich Shield applied on 3/8/2018 and informed staff of the noise. They said, I was correct, the noise was rattling. Lexus ordered/installed a left front new shock as the SUV was under warranty despite telling me, 'it was not really the shock but a part next to the shock.' When asked for further explanation, my inquiry was given to a 'manager' who said I would not have known about the noise unless they told me. I said, I just wanted to know what was wrong for possible recall problems or problems with any other shocks. They said they would deal with those problems if they arose. I asked about a Lexus part replacement. Was told the replacement was a factory part.</t>
  </si>
  <si>
    <t>FCD19, FCD50, ENGTRN21</t>
  </si>
  <si>
    <t>The most intuitive place for the cruise control is on the steering wheel.  The current location makes it hard to read.</t>
  </si>
  <si>
    <t>I had to search for the control.  Itâ€™s not intuitively placed.</t>
  </si>
  <si>
    <t>Consistently hesitates when accelerating from a stop. (Copied from DEXP97): Slight hesitation when pressing the accelaration pedal.</t>
  </si>
  <si>
    <t>AEN06, AEN11, INT01</t>
  </si>
  <si>
    <t>Not intuitive at all. Limited commands. Cannot execute commands while driving. I don't even use factory navigation or voice commands because they are too much of a hassle. system should function the same as a smartphone. Actually, it should be an extension of the smartphone. It should enhance the experience not detract from it.</t>
  </si>
  <si>
    <t>can't initiate while driving. can't easily change routes. total waste of money.</t>
  </si>
  <si>
    <t>Just an annoying rattle that I can't find somewhere in dash.</t>
  </si>
  <si>
    <t>EXT38, FCD29, FCD41, FCD43, AEN07, AEN11, AEN12, HVAC08, HVAC11</t>
  </si>
  <si>
    <t>I noticed it after owning the car for about a month or so.  Not sure if itâ€™s the windows, going to address this with the dealership at first oil change</t>
  </si>
  <si>
    <t>Too many steps involved just to set the time</t>
  </si>
  <si>
    <t>Warnings go off even though thereâ€™s no other vehicles around me.  Very disruptive</t>
  </si>
  <si>
    <t>Goes off for no reason</t>
  </si>
  <si>
    <t>Keeps telling me it canâ€™t update contacts.  Canâ€™t play my music from my iPhone</t>
  </si>
  <si>
    <t>When in route and it asks you if you want a shorter or alternative route and YES and NO display on the screen you canâ€™t activate the touchscreen unless you come to a complete stop.  Thatâ€™s a pain !!!!   All my problems will be addressed with my first oil change!!</t>
  </si>
  <si>
    <t>Iâ€™m not very happy with this navigation system.  Itâ€™s supposed to get me home from a preset address, well it doesnâ€™t.  I have to go completely out of navigation and then go back in to my address.  Some addresses it canâ€™t find.  Really not impressed with this system</t>
  </si>
  <si>
    <t>Just doesnâ€™t seem to get cold enough even when the temperature is set at the lowest setting</t>
  </si>
  <si>
    <t>Have to run the defrosters most of the time</t>
  </si>
  <si>
    <t>looks like a few stiches popped on the front of the lower portion of the seat.</t>
  </si>
  <si>
    <t>The memory setting does not work. Every time I get into my car I have to set the seat especially if my husband has driven it before I get into the car to drive. I have tried setting it several times.</t>
  </si>
  <si>
    <t>My truck was a week old and my son got into ther front seat with his school book bag. When he slid the bag down to the floor, there was a big scuff mark that does not come out on the lower glove box door. I checked his bag and found there was nothing on it to cause a scuff like that.</t>
  </si>
  <si>
    <t>(Copied from SEAT97): The passenger seat is very hard to move forward and back</t>
  </si>
  <si>
    <t>(Copied from ENGTRN97): EPC light comesj on and says â€œyou have exceeded engine speedâ€</t>
  </si>
  <si>
    <t>Leaving a USB in the port makes it turn on USB even if you are listening to the radio after you start the car.  Does it half the time.  Not consistent.  Took it to the dealer they didn't give me a reason on if that's the way it was suppose to Work or not.  Hoping for a recall.</t>
  </si>
  <si>
    <t xml:space="preserve"> (Copied from ENGTRN97): I hit the gas to go faster and vehicle wouldnâ€™t accelerate</t>
  </si>
  <si>
    <t>Flimsy....previous cup holders were very sturdy and had a bottom.....the new ones are cheap and flimsy.</t>
  </si>
  <si>
    <t>AEN04, AEN05, AEN07, INT35</t>
  </si>
  <si>
    <t>Took back to Luther Brookdale  VW and the replaced the sensor. Has worked great since then.</t>
  </si>
  <si>
    <t>When A/C is on it makes this loud noise and is kinda weird but haven't really paid much attention until now this questions being asked</t>
  </si>
  <si>
    <t>It just sound like I'm hitting gas but I'm not and is loud is kinda weird but haven't really taught anything about it. When I purchased the vehicle this vehicle was worked on before due to issues that I wasn't notified about.</t>
  </si>
  <si>
    <t>(Copied from INT97): the head rest protrudes forward too much and it makes for an uncomfortable driving position</t>
  </si>
  <si>
    <t>Loses connectivity when car is shut off and re-started</t>
  </si>
  <si>
    <t>(Copied from EXT97): There is no button on the trunk to open it from the outside.  It has to be either done via fob or inside.</t>
  </si>
  <si>
    <t>It could also most likely be my accent / drawl.  I tend to mumble some so it could be purely on me, but asking it to play The Rizzuto show often times is met with a bizzare search option or playing something else.Granted just using my phone alone it does this to me too.</t>
  </si>
  <si>
    <t>EXT29, DEXP09, INT40</t>
  </si>
  <si>
    <t>I had condensation happen twice and took the car back to my dealer to have it fixed.  They refused to fix it saying it was a high humidity area and happens.  I didnâ€™t accept that response and called mazda customer care.  After that the dealer was willing to replace it under warrant but it took weeks to get the part in.</t>
  </si>
  <si>
    <t>I think the position of the pedals could use some adjustment</t>
  </si>
  <si>
    <t>The side of the seat when getting in and out already has a scuff mark one it.  The headliner had dirt on it from an employee that I had to take back twice to fix.  The dashboard is slightly tacky in nature so it is hard to clean.</t>
  </si>
  <si>
    <t>FCD13, FCD14, SEAT23</t>
  </si>
  <si>
    <t>not sure when the trunk stopped working with the auto gate lift but it doesn't work at all, in the beginning I had problems with the keyless entry/fob and still have problems getting the sequence right to make it start</t>
  </si>
  <si>
    <t>the remote start is very 'iffy' and has a weird sequence to push on the fob before it will actually work</t>
  </si>
  <si>
    <t>this is more of a user preference than an issue.  when the phone is connected to the apply connect program errors occur.  for example, error happens when using google maps on phone and trying to listen to the radio.  always leaves the radio setting and goes to apply. frustrating.</t>
  </si>
  <si>
    <t>both front seats have already turned blue from their original beige.  I assume its coming from jeans wearers but we have not worn new jeans at all.  I have had my jeans for over 3-4 years, but they are turning blue.</t>
  </si>
  <si>
    <t>EXT26, INT41</t>
  </si>
  <si>
    <t>Rear bumper doesn't line-up correctly.</t>
  </si>
  <si>
    <t>Smells like burnt tires.</t>
  </si>
  <si>
    <t>Car had sat in one lace for too long, and were out of round.  They were replaced immediately</t>
  </si>
  <si>
    <t>EXT16, ENGTRN07, ENGTRN10, ENGTRN22</t>
  </si>
  <si>
    <t>The grab handle is hard to reach</t>
  </si>
  <si>
    <t>Check Engine light was observed, with 4WD not functioning, I took it to the dealer they serviced it and found that the code were all related, and due to electrical malfunctions</t>
  </si>
  <si>
    <t>abnormal transmission noises are observed when I start the vehicle and put it in park for a few minutes</t>
  </si>
  <si>
    <t>Hard to see it or is markings down in the center console hatch and then hard to push in</t>
  </si>
  <si>
    <t>I can't see the garage opener button at night</t>
  </si>
  <si>
    <t>The map indicator options appeared, but no map appeared. i took it in for service after it not working for 5 days; they checked it out and I had to make an appointment for another day. At that appointment they did a System Reset Update.</t>
  </si>
  <si>
    <t>DEXP20, HVAC02, ENGTRN07</t>
  </si>
  <si>
    <t>Original Pirelli Pzero tires vibrating, could not be balanced properly, damaged tire with bubble within 2 days of ownership. Delaer replaced all tires with Continentals.</t>
  </si>
  <si>
    <t>(Copied from ENGTRN97): Bolts holding transmission pan were over torked and bent pan.  The fluid leaked and smelled horrible when car driven!  The smell was like spoiled eggs and dirty sweaty clothes! Problem fixed immediately by my dealer and I was given a loaner for 4 days,</t>
  </si>
  <si>
    <t>4244692W</t>
  </si>
  <si>
    <t>AEN05, AEN06, SEAT17</t>
  </si>
  <si>
    <t>USB ports being inside the center console makes them a little hard to access.</t>
  </si>
  <si>
    <t>I have a 2014 C-Max and the front seat heat control is much easier to use. Better location and easier to use without looking. I have to look for the control in my 2018 and that makes me nervous.</t>
  </si>
  <si>
    <t>Seems like the doors scuff easily</t>
  </si>
  <si>
    <t>Weird smell we couldn't figure out where it was coming from. We don't eat in the car. I use an air fresher and that seemed to help</t>
  </si>
  <si>
    <t>FCD16, INT34</t>
  </si>
  <si>
    <t>(Copied from INT97): Map lights in front go on/off by themselves</t>
  </si>
  <si>
    <t>combination of arm rest above cup holder and tightness of clamps in cup holder</t>
  </si>
  <si>
    <t>EXT38, EXT39, DEXP19, SEAT06, SEAT10</t>
  </si>
  <si>
    <t>Again, the noise level is greater than other, similar vehicles I've had, past and present. Vehicles like: Ford, Subaru, Honda. (Copied from INT97): Overall, it is a noisy vehicle: road noise, tire noise, engine noise. This was not really noticed when we test-drove the vehicle, but now the noisiness is quite apparent.</t>
  </si>
  <si>
    <t>See prior answers on overall noise. It is not like a wind-tunnel, it is just greater than other vehicles. (Copied from INT97): Overall, it is a noisy vehicle: road noise, tire noise, engine noise. This was not really noticed when we test-drove the vehicle, but now the noisiness is quite apparent.</t>
  </si>
  <si>
    <t>Adds to an overly noisy vehicle as stated earlier. This is not a 'show-stopper!'</t>
  </si>
  <si>
    <t>It was by accident that I found the lumbar support control: I was just pressing buttons and one of them operated the lumbar support. The control is not in the same place as in other vehicles I've had.</t>
  </si>
  <si>
    <t>It takes a lot of effort/leverage to move the headrest.</t>
  </si>
  <si>
    <t>There were some paint ripples and dirt in the paint.</t>
  </si>
  <si>
    <t>There are 3 cup holders in the console between the front seats - 1 is larger and the other 2 are small, my favorite insulated cup/glass will not fit in it.</t>
  </si>
  <si>
    <t>FCD29, FCD31, ENGTRN12</t>
  </si>
  <si>
    <t>The clock keeps lagging behind the correct time.  It took me over an hour to figure out how/where to reset the clock and it is so cumbersome and difficult that I now let the clock remain out-of-sync and ignore the time display.  Adjusting the time should be VERY simple and straightforward or better yet--it should somehow be made to always keep in sync with broadcasted atomic time.</t>
  </si>
  <si>
    <t>Since this is the first vehicle that I have owned with multiple digital display panels, I am often frustrated not being able to see all of the information that I used to be able to easily view in the single-display console of my previous vehicles.  Specifically--I cannot seem to locate the Trip odometer feature that allows one to record the distance of a particular drive.  I routinely used this feature in my previous vehicles to record mileage to client sites for business tax purposes.</t>
  </si>
  <si>
    <t>2-3 days after receiving the new vehicle it suddenly would not start at night in my garage.  All indications were that the battery was either low or dead.  I called my Toyota sales representative and he tried guiding me through several remedial tactics before concluding that I needed to try jump-starting the battery. It thereafter took me awhile to figure out where the battery was located and how to attached the jump-starter cables. I needed to charge the battery for about 45 minutes before the car became startable again.  Once the care started, I drove it for about an hour to make sure that the battery retained the charge.  The problem has not reoccurred since that incident, but I now keep a portable battery charger in the car just in case.</t>
  </si>
  <si>
    <t>I don't feel like the foot portion of the heating system puts out much heat.</t>
  </si>
  <si>
    <t>I thought it was the car until someone else drove it.  I am almost to my first oil change and was going to see if they could balance my tires and align my car so it does not have the issue anymore.</t>
  </si>
  <si>
    <t>From an easy to moderate start, vehicle surges. Extreme throttle response lag. Dealer cannot replicate problem or solve. There is a tsb for this vehicle problem. Will be doing folow-visit to dealer</t>
  </si>
  <si>
    <t>(Copied from EXT97): The rear hatch door does not raise high enough.  Of course, I am   6'2' tall but I have to be extremely careful (which I am usually not) and invariably bump my head.  Very frustrating.  Wife always warns me.  Guess I am hard headed.</t>
  </si>
  <si>
    <t>EXT01, EXT09, EXT20, EXT38, DEXP11, ENGTRN04</t>
  </si>
  <si>
    <t>Delay in the re-start.  Wish the default would have this feature turned OFF!  If I wanted to use this feature, let the operator turn it on.  We turn this feature OFF once vehicle is started each and every time!</t>
  </si>
  <si>
    <t>Just difficult to reach.  Poor design</t>
  </si>
  <si>
    <t>when i start my car it just makes a very loud weird sound</t>
  </si>
  <si>
    <t>EXT24, INT14</t>
  </si>
  <si>
    <t>(Copied from EXT97): Trim on the roof rack came off at the car wash , we put it back on but didnâ€™t wash the truck again</t>
  </si>
  <si>
    <t>Itâ€™s up from the edge of the floor panel</t>
  </si>
  <si>
    <t>DEXP19, DEXP20, ENGTRN97</t>
  </si>
  <si>
    <t>Tires are obviously old or of low quality. Had to patch tire within the first week.</t>
  </si>
  <si>
    <t>(Copied from DEXP97): The transmission over exerts at times when accelerating.</t>
  </si>
  <si>
    <t>AEN11, ENGTRN97</t>
  </si>
  <si>
    <t>(Copied from AEN97): The navigation screen can be programmed for a two- or three-panel display, but not a single display.  So the navigation screen is always small, even in a two-panel display.  It would be nice if it was full-screen.</t>
  </si>
  <si>
    <t>(Copied from DEXP97): There is a fairly loud noise coming from the left side of the engine compartment (the left side as viewed from the driver's seat in the car).  It sounds like fluid running through a hose, or perhaps a bearing.  I can't hear it when I'm driving because of road noise, but I can hear it at stops and while idling.  Sometimes it stops and the engine is so nice and quiet but when the noise is there, it's distracting - almost like a fan is on.  When I first heard it, I assumed something was on and I needed to turn it off.  But it turns out that it's always there.  It's not horrible, but it's distracting and not the quiet experience I'd hoped for with a brand new car.</t>
  </si>
  <si>
    <t>Makes a clunking noise</t>
  </si>
  <si>
    <t>4239897V</t>
  </si>
  <si>
    <t>Rough idle when stopped at stop light</t>
  </si>
  <si>
    <t>Seat belt locks up when leaning forward while driving.</t>
  </si>
  <si>
    <t>EXT17, DEXP04, FCD09, HVAC08</t>
  </si>
  <si>
    <t>When opening the trunk, it makes a loud sound like something is about to break or is breaking.</t>
  </si>
  <si>
    <t>(Copied from EXT97): The sunroof does not close tightly. When you get above 40 miles per hour, it whistles....pretty annoying.</t>
  </si>
  <si>
    <t>(Copied from HVAC97): The AC does not get very cold</t>
  </si>
  <si>
    <t>Difficult to see to insert USB connector</t>
  </si>
  <si>
    <t>INT03, INT23</t>
  </si>
  <si>
    <t>DRIVING THE CAR HOME @ NIGHT ON DELIVERY DAY</t>
  </si>
  <si>
    <t>NOT SO HARD FOR DRIVER, BUT DIFFICULT FOR PASSENGER TO OPEN AND RETRIEVE ITEMS.</t>
  </si>
  <si>
    <t>I am able to open the car with the hard key and then the keyless fob works fine.</t>
  </si>
  <si>
    <t>FCD14, FCD25</t>
  </si>
  <si>
    <t>Doesnâ€™t always work. Sometimes have to pull on door multiple times</t>
  </si>
  <si>
    <t>(Copied from HVAC97): The mirror defogger is in an awkward place to use</t>
  </si>
  <si>
    <t>I'm not the best with computer related items and just have difficulty using the system.</t>
  </si>
  <si>
    <t>When backing up downhill there sometimes is a shudder and light vibrating. The brakes operate but occasionally create this effect.</t>
  </si>
  <si>
    <t>driver side door closes hard sometimes.  You have to slam it shut</t>
  </si>
  <si>
    <t>The button for heated seats is hard to see because it is low and sort of under console. Also I donâ€™t like that you have to turn it off or it is still on when you start the car up again. It should turn off and stay off when you turn the car off</t>
  </si>
  <si>
    <t>(Copied from FCD97): It has a feature that will automatically relock the car doors after 30 seconds if a door is not opened. Since I do not have the touch screen display there is no way for me to disable this feature.</t>
  </si>
  <si>
    <t>(Copied from INT97): wind noise</t>
  </si>
  <si>
    <t>Some insulation was caught in the motor</t>
  </si>
  <si>
    <t>Did not show the shortest route or auto adjust when turns or direction were made . . .</t>
  </si>
  <si>
    <t>EXT97, INT04</t>
  </si>
  <si>
    <t>FRONT LICENSE PLATE HOLDER FELL OFF</t>
  </si>
  <si>
    <t>DOOR IS NOT AIR TIGHT.</t>
  </si>
  <si>
    <t>FCD04, FCD48, AEN11</t>
  </si>
  <si>
    <t>Donâ€™t know how to operate washer with/without headlight washer</t>
  </si>
  <si>
    <t>Donâ€™t know what all can be displayed.  Donâ€™t know how to adjust position heads up on windshield</t>
  </si>
  <si>
    <t>it does not look like a box at all it is rather looks like a slot for keeping magazines vertically. somebody was in a hurry when designing this strange box</t>
  </si>
  <si>
    <t>it is located too far back you have to twist your body to reach it</t>
  </si>
  <si>
    <t>must be my voice, ha ha....even 'yes' and 'no' have to be repeated or exaggerated to get across</t>
  </si>
  <si>
    <t>map doesnt display all street names-even well-known street names.  Can't 'zoom' a map display</t>
  </si>
  <si>
    <t>SEAT04, SEAT10, SEAT19, INT23</t>
  </si>
  <si>
    <t>Seat belt is in the way of the control (Copied from SEAT97): I think the quality of the seats in general are poor and the controls are difficult to find and use.</t>
  </si>
  <si>
    <t>Headrest pushes the head forward to the point I would like to remove them completely. (Copied from SEAT97): I think the quality of the seats in general are poor and the controls are difficult to find and use.</t>
  </si>
  <si>
    <t>I can not get them programmed. I plan to get fixed when I get the oil changed.</t>
  </si>
  <si>
    <t>Bin is to far back to reach while driving.</t>
  </si>
  <si>
    <t>Sometimes it does not connect properly.  Have to turn of system  then turn back on.</t>
  </si>
  <si>
    <t>EXT97, DEXP04, FCD25, FCD50, AEN11, AEN12, SEAT08, SEAT15, HVAC01, HVAC07</t>
  </si>
  <si>
    <t>When i back up it always groans.Sometimes when i brake,it squeaks. Then for about 5 minutes, everytime i brake , it squeaks.Sometimes, after i am on freeway for awhile, car oil smellsOne time, after i put my top down &amp; then back up..the spoiler wouldnt close. It finally closed after 3tries</t>
  </si>
  <si>
    <t>sometimes brakes sqqueak (Copied from EXT97): When i back up it always groans.Sometimes when i brake,it squeaks. Then for about 5 minutes, everytime i brake , it squeaks.Sometimes, after i am on freeway for awhile, car oil smellsOne time, after i put my top down &amp; then back up..the spoiler wouldnt close. It finally closed after 3tries</t>
  </si>
  <si>
    <t>it doesnt lock in place</t>
  </si>
  <si>
    <t>it doesnt heat by itself.  I dont know how to operate it (Copied from INT97): trying to heat the steering wheeltrying to answer phonethe navi lady voice is too low</t>
  </si>
  <si>
    <t>(Copied from INT97): trying to heat the steering wheeltrying to answer phonethe navi lady voice is too low</t>
  </si>
  <si>
    <t>it tells me to turn left when it should be rightstreets are wrongit navigates me to busy streets</t>
  </si>
  <si>
    <t>i need seats higher</t>
  </si>
  <si>
    <t>it just doesnt cool</t>
  </si>
  <si>
    <t>the air conditioner seat doesnt seem to work</t>
  </si>
  <si>
    <t>its just noisy</t>
  </si>
  <si>
    <t>Dealer told me that my phone  will not work with this car. (Copied from AEN97): I was told I would have to buy a different phone.</t>
  </si>
  <si>
    <t>Riight front windshieled piller (Copied from INT97): Water damage</t>
  </si>
  <si>
    <t>Need to accelerate hard to get it to shift up.</t>
  </si>
  <si>
    <t>AEN04, AEN06, AEN11, ENGTRN04</t>
  </si>
  <si>
    <t>4249645K</t>
  </si>
  <si>
    <t>EXT24, AEN07, INT17, INT40</t>
  </si>
  <si>
    <t>Wheel well trim pushed out a 1/4' at the decorative crease on the front quarter.</t>
  </si>
  <si>
    <t>Sometimes will not pair and have to re-initiate pairing.</t>
  </si>
  <si>
    <t>The sill above the glove-box has a bow and wider than expected gap to the dash.</t>
  </si>
  <si>
    <t>Shoe soles either rubbing the dash when crossing your legs (passenger) or the door panels when you get in or out scuff when rubbed by shoe soles.</t>
  </si>
  <si>
    <t>AEN05, AEN07, SEAT10, SEAT22</t>
  </si>
  <si>
    <t>There is only 1 USB port for the front seat. The other 2 are in the back seat and are extremely difficult to access from the front seat</t>
  </si>
  <si>
    <t>When I say 'dial so and so' they come up with a completely different name. I have to then manually dial the person I want.</t>
  </si>
  <si>
    <t>The seat belt twists on it's own and it cannot be untwisted.</t>
  </si>
  <si>
    <t>FCD02, FCD25, INT19</t>
  </si>
  <si>
    <t>(Copied from FCD97): The side view mirrors are an odd shape and create blind spots.   Further, the rear window is quite small.  The rear window wiper is also too small and doesn't clear enough of the window on a swipe.</t>
  </si>
  <si>
    <t>(Copied from INT97): The glove box is far to small ... Toyota should have left out the open storage above and made the glove box twice as big.</t>
  </si>
  <si>
    <t>4259645P</t>
  </si>
  <si>
    <t>Was three scratches at area where hood closes.</t>
  </si>
  <si>
    <t>FCD04, SEAT06, HVAC06, INT41</t>
  </si>
  <si>
    <t>haven't had to use yet but not sure where the rear wiper/front wiper control is located or which is for which wiper</t>
  </si>
  <si>
    <t>air flow does not reach the back seat very well</t>
  </si>
  <si>
    <t>smells stale when not using A/C but cold air from the vent</t>
  </si>
  <si>
    <t>(Copied from AEN97): the bluetooth will pair with the phone even when the bluetooth ear peice is paired with phone first. if phone is answered via the phone or ear piece the car will continue to ring even though the phone has been answered</t>
  </si>
  <si>
    <t>EXT09, EXT20, FCD34, AEN05, SEAT24, INT39</t>
  </si>
  <si>
    <t>Driver side passenger door hard to close</t>
  </si>
  <si>
    <t>Water gets into tail lights</t>
  </si>
  <si>
    <t>(Copied from FCD97): The ignition wonâ€™t let me always turn the car on... it acts like it is locked and I can not get the key to turn.</t>
  </si>
  <si>
    <t>Itâ€™s in the counsel so it always has to be open</t>
  </si>
  <si>
    <t>Material on passenger seat is loose</t>
  </si>
  <si>
    <t>Constant Haze</t>
  </si>
  <si>
    <t>the truck is to tall and the boards should be lower or a second step, have talked to the dealer and they said they have no fix.</t>
  </si>
  <si>
    <t>4293688Y</t>
  </si>
  <si>
    <t>Usually you push  the door and it closes, now you have to push hard to close it.</t>
  </si>
  <si>
    <t>Need to push hard to close</t>
  </si>
  <si>
    <t>When I ask for someone to call usually gives me a totally different person have to do multiple times then I just give up and grab the actual phone.</t>
  </si>
  <si>
    <t>AEN97, INT37</t>
  </si>
  <si>
    <t>Android Auto connected via USB frequently fails to connect until the phone is disconnected and reconnected.</t>
  </si>
  <si>
    <t>AEN10, AEN12, ENGTRN21</t>
  </si>
  <si>
    <t>(Copied from FCD97): The GPS display, has in 3 months completely gone out 2 times during normal driving, then resets itself.  During this time, nothing works, no radio, no map, etc  The car continues to operate normally.  I plan to see if Lexus knows about this on my 2018 RX350</t>
  </si>
  <si>
    <t>(Copied from AEN97): The GPS on the Lexus is very poor, street names are rarely what you need, the setup for a route is quirky, it is behind the times, the GPS should use your phone so it can be updated at all times.</t>
  </si>
  <si>
    <t>(Copied from DEXP97): I am NOT fond of the transmission.  I feel too many gears.  Car is constantly changing gears when in automatic radar cruise control, for even small dips and even gradual hills.  My 2008 RX 350 was much more smooth.</t>
  </si>
  <si>
    <t>The vehicle is just noisy. It doesn't matter if windows are open or closed the noise inside the vehicle whether wind or engine is excessive. At this point it is my biggest complaint about the vehicle from day one.</t>
  </si>
  <si>
    <t>See previous comment. The vehicle is just noisy, whether from wind or engine noise. Honda really skimped on noise baffling on this vehicle. As far as taking to dealer, it is in my opinion not reparable it is just noisy in the cabin.</t>
  </si>
  <si>
    <t>transmission hesitates says it all</t>
  </si>
  <si>
    <t>EXT16, EXT21</t>
  </si>
  <si>
    <t>Scratch on the Aero skirt.  Dealer fixed the problem.</t>
  </si>
  <si>
    <t>very little sound deadening which is normal considering that this is a light weight car.  adding weight would decrease the mpg so a little more sound is a good tradeoff for 50+mpg</t>
  </si>
  <si>
    <t>(Copied from AEN97): sound levels for bluetooth and usb are lower than FM and CD.  FM and CD play considerably louder than bluetooth or usb music</t>
  </si>
  <si>
    <t>The rubber floor mat were part of the cold weather package.  They are a kind of sticky rubber that makes the dust and sand stick and therefore hard to clean.  Even using a vacuum cleaner doesn't remove it.</t>
  </si>
  <si>
    <t>The seat belt buckle ia hard to reach in the 2nd row</t>
  </si>
  <si>
    <t>4265652D</t>
  </si>
  <si>
    <t>The dealership advised that the headlight bulb was out the day I was picking up the vehicle. They had to switch it out prior to me picking up.</t>
  </si>
  <si>
    <t>Massage seats did not function properly</t>
  </si>
  <si>
    <t>Passenger door would not open from inside. I noticedat dealer but was closing. I took it tolocalchevy dealership and it was repaired.</t>
  </si>
  <si>
    <t>4228259K</t>
  </si>
  <si>
    <t>AEN06, AEN07, SEAT02, SEAT04, HVAC07, HVAC11</t>
  </si>
  <si>
    <t>Passger side to lay back is upper right side where normally someone would go for that Germany right side bottom not up halfway towards your back</t>
  </si>
  <si>
    <t>Not a major condition. I just hear slight squeaky noises when coming to a stop or when I first back out of my driveway in the morning. Itâ€™s not loud or annoy, just something minor Iâ€™ve noticed.</t>
  </si>
  <si>
    <t>4245978Q</t>
  </si>
  <si>
    <t>DEXP08, FCD04, HVAC02, HVAC04, HVAC06, HVAC07, INT40, ENGTRN05</t>
  </si>
  <si>
    <t>Hard to understand how to disengage parking brake,  had to go to book to figure it out, still not clear</t>
  </si>
  <si>
    <t>Rear wiper control is in very strange place does not always shut off when using have to hit it twice</t>
  </si>
  <si>
    <t>Must take eyes off road to sort out which button one is pushing</t>
  </si>
  <si>
    <t>Unable to locate foot well vents, back vents hard to locate (Copied from HVAC97): Can't  get heat to lower leg area on drivers side, when upper heat is turned down to low, it's cold in  leg area.</t>
  </si>
  <si>
    <t>Figured that was just typical noise levels for this type of vehicle</t>
  </si>
  <si>
    <t>Scuff when scraped in a minor manner</t>
  </si>
  <si>
    <t>(Copied from DEXP97): Hesitates on acceleration when needed the most. (Copied from ENGTRN97): See previous explanation, hesitation when accelerating to pass or need power now.</t>
  </si>
  <si>
    <t>EXT16, SEAT09</t>
  </si>
  <si>
    <t>I am an older person and have to reach up high to close the hatch. The cylinder for the hinge is strong. Is it adjustable?  I just need to get use to it.</t>
  </si>
  <si>
    <t>Center seat (2 nd row) was stuck in the up position. I could not get it down. The release would not work. I took it to Cowboys and the good service department got it down.</t>
  </si>
  <si>
    <t>4256333A</t>
  </si>
  <si>
    <t>You cannot visually see the latch so you have to locate the three ridges with your fingers only.  It can be frustrating trying to locate it</t>
  </si>
  <si>
    <t>DEXP01, DEXP03, DEXP05</t>
  </si>
  <si>
    <t>Car came with no air conditioning coolant in it.  Took it in and they put more in. After a couple of weeks it was gone again. They cannot find the leak. Had the car over a week and no luck. Filled it again and we are driving it now. So far it cools.</t>
  </si>
  <si>
    <t>DEXP16, SEAT06</t>
  </si>
  <si>
    <t>I'm not familiar with how to turn it off or on from the front.</t>
  </si>
  <si>
    <t>EXT28, FCD30</t>
  </si>
  <si>
    <t>Upon careful inspection of the vehicle inside our garage after purchase, we noticed the paint was uneven on the driver's side. We took it to three different paint shops, who confirmed it was faulty. We're currently awaiting to hear back from the dealer on a date to get it repainted. We already took it in once for them to see the defect.</t>
  </si>
  <si>
    <t>(Copied from FCD97): When the car is facing the sun, the gas mileage displays an alert saying 'system disabled due to adverse conditions.'</t>
  </si>
  <si>
    <t>FCD10, HVAC04, HVAC06, ENGTRN21</t>
  </si>
  <si>
    <t>The SAME button is used to open the TWO SEPERATE sun shades, and I'll be darned if I can figure how to press it for the front shade (but not the back) or the back shade (but not the front).</t>
  </si>
  <si>
    <t>After starting car in morning, when engine cold, if you place it in R (reverse) and back up slowly over a flat surface for about 1 minute, then stop, and place it in D (drive), the transmission will not immediately switch to D.  Instead it will hesitate for as much as 2 seconds before suddenly engaging, but because everything is so smooth and quiet, you have no idea there is a problem.  But it you make the mistake of stepping on the gas before it is engaged, then there is a very nasty 'Clunk!' sound and that awful shudder throughout the entire vehicle that makes you think you may have done something wrong to the transmission.</t>
  </si>
  <si>
    <t>window rattled when closing the door - only when the window was open</t>
  </si>
  <si>
    <t>Vents placed in the back of the cab and inadequate sound deadening</t>
  </si>
  <si>
    <t>First off navigation takes you on the most silly routes 90% of the time to were I just hook up my phone. When you type in an address for naviagtion you have to type the complete address, it wont finish it for you.</t>
  </si>
  <si>
    <t>EXT38, AEN05, AEN06, SEAT97, INT23</t>
  </si>
  <si>
    <t>Thereâ€™s no wind deflector for the sunroof!</t>
  </si>
  <si>
    <t>Itâ€™s in center console, totally inaccessible unless Iâ€™m standing and bending over to see where the port is located.</t>
  </si>
  <si>
    <t>Sometimes itâ€™s fine.  Sometimes it is bizarre for no apparent reason.</t>
  </si>
  <si>
    <t>When the seatbelt height adjuster is in the lowest position for a short person (5â€™1â€), it rubs on the top of the seat and squeaks.  To alleviate the squeak, I had to raise the adjuster and purchase an aftermarket lap belt adjuster to keep the shoulder belt from cutting into my neck.</t>
  </si>
  <si>
    <t>It is located too far back for a short person who needs the seat to be closer to the steering wheel.</t>
  </si>
  <si>
    <t>AEN02, AEN11, SEAT10, INT39</t>
  </si>
  <si>
    <t>Driver side front speaker rattles</t>
  </si>
  <si>
    <t>In general, the navigation system doesnâ€™t connect. Not sure if itâ€™s because I bought the lowest level model of CX-3 but the system wonâ€™t actually connect to be useful.</t>
  </si>
  <si>
    <t>The rear seat headrests partially obstruct the view through the rear view window, which is already quite small</t>
  </si>
  <si>
    <t>The windshield chips and scratches so easily. Iâ€™ve never had this many incidences in such a short period of time before purchasing this car.</t>
  </si>
  <si>
    <t>(Copied from DEXP97): Air bag warning alarm. At dealer now for the second time.</t>
  </si>
  <si>
    <t>4262369T</t>
  </si>
  <si>
    <t>1. You have to repeat commands 2-3 times for phone calls-that at other times go thru immediately (to the same call destination)?????2. Does not understand commands on music options on a USB plug in device.</t>
  </si>
  <si>
    <t>The cupholders on the console are too small. The ones in the door panels are WAY too small and angled??? The back seat one require the armrest to be dropped down. As nice as my Denali is, the cuphoilder situation is lousy. All these complaints are a design flaw - not a dealer problem.</t>
  </si>
  <si>
    <t>Electric-computer touch screen</t>
  </si>
  <si>
    <t>EXT09, EXT16, EXT29, DEXP20, FCD34, AEN05, AEN06, SEAT97, HVAC08, ENGTRN06</t>
  </si>
  <si>
    <t>Not sure why, but it also needs to be re-opened and shut more than once to make sure it's completely closed.</t>
  </si>
  <si>
    <t>We often need to re-shut the rear hatch more than once to make sure it's closed.</t>
  </si>
  <si>
    <t>The headlights always seem to have condensation inside.</t>
  </si>
  <si>
    <t>The tires are filled with nitrogen, but the front driver's tire seems to lose nitrogen.</t>
  </si>
  <si>
    <t>(Copied from FCD97): I recently noticed that the ignition seems to be coming out.</t>
  </si>
  <si>
    <t>I'm not sure I checked the correct device port. It is difficult to connect my phone to the port inside the console which is between the seats from the driver's side.</t>
  </si>
  <si>
    <t>The driver's seat doesn't feel so comfortable on the lower back. I do not think we have lumbar support.</t>
  </si>
  <si>
    <t>I'm actually concerned that the vehicle won't cool enough this summer. I often feel hot in the car. (Copied from HVAC97): I'm choosing the best responses from the choices given. The air conditioning probably functions as designed. I'm just concerned the car might be uncomfortably hot this summer.</t>
  </si>
  <si>
    <t>A few times, I've restarted the engine because I think it's died. It may be just too quiet. It's usually after the first start of the day or after it's been sitting a few hours.</t>
  </si>
  <si>
    <t>EXT28, DEXP13</t>
  </si>
  <si>
    <t>When my new car was delivered to me it had a 8 inch scratch on the back of the tailgate.</t>
  </si>
  <si>
    <t>The steering wheel is not straight when I drive straight down the road.</t>
  </si>
  <si>
    <t>AEN03, SEAT25, INT23</t>
  </si>
  <si>
    <t>(Copied from AEN97): This past weekend while driving, I could not get music from my iPhone to play through car speakers. Both screens (the large central one on dash, and the small one directly behind my steering wheel) were showing the name of a song from my iPhone, but would not play it or play any music. The fast forward buttons on screen and on steering wheel did not work. I could only listen to Sirius XM.  I was using Google Maps navigation via my iPhone at the time.  But, a few days before that, I had been able to use Google Maps and my iPhone music at the same time.  My iPhone was connected to the car via USB cord. However the CarPlay icon did not come up on the dash screen.  It stayed as 'Projection.'  The problem fixed itself when I turned the car's engine off and on again.</t>
  </si>
  <si>
    <t>My drivers seat already has a long dark blue stain on the side from when I wear dark jeans.  The seats are light (almost white).  I could probably treat with a baby wipe but not sure if it would all come off.</t>
  </si>
  <si>
    <t>This is my second Buick Enclave (my last was a 2012).  The center console was easy to open in my first Enclave. This one on my 2018 is tougher.  It doesn't open unless you press the button really hard and longer than before.</t>
  </si>
  <si>
    <t>EXT19, FCD19, FCD33</t>
  </si>
  <si>
    <t>The outside trunk latch release is difficult to find. It should be ridged.</t>
  </si>
  <si>
    <t>Reading the instructions for cruise control is difficult. They should be written for people who are not â€œtechnicallyâ€ inclined</t>
  </si>
  <si>
    <t>you are not able to lightly tap your horn to warn someone.</t>
  </si>
  <si>
    <t>4275697T</t>
  </si>
  <si>
    <t>It is minor.</t>
  </si>
  <si>
    <t>AEN04, SEAT19, INT19</t>
  </si>
  <si>
    <t>the station 'names' are not always available, and sometimes, a song or artist name comes up as the station name. also, very disappointed that there is no AM radio!</t>
  </si>
  <si>
    <t>the memory seats seem to be related to the key, but not sure.</t>
  </si>
  <si>
    <t>the car manual doesn't fit easily, and because of that, there's little room for anything else</t>
  </si>
  <si>
    <t>sometime keyless entry works and sometime I have to use the fob to unlock the drivers door</t>
  </si>
  <si>
    <t>INT07, INT20</t>
  </si>
  <si>
    <t>Some of the molding near the headliner and seat belt rattle when going over most roads.</t>
  </si>
  <si>
    <t>(Copied from DEXP97): My torque went out within 5 days of owning the car.</t>
  </si>
  <si>
    <t>Just takes to long to start, like the battery is low</t>
  </si>
  <si>
    <t>EXT16, EXT26, ENGTRN21</t>
  </si>
  <si>
    <t>Very stiff when opening or closing</t>
  </si>
  <si>
    <t>driver side rear side panel sticks out from body in top corner</t>
  </si>
  <si>
    <t>when coming to a stop while going downhill.</t>
  </si>
  <si>
    <t>(Copied from EXT97): The rear hatch does not release when you hit the hatch release on the remote.</t>
  </si>
  <si>
    <t>Seems like a weird noise, asked my friend and he thinks it isn't anything to worry about. I will check it out at the dealer</t>
  </si>
  <si>
    <t>The roof rack crossbar that connects the roof rails rattle from the wind at 30 mph and above</t>
  </si>
  <si>
    <t>I had other trucks and did not have to apply much force to door get close like this truck..hope nissan engineers figure out what it is...(could be the door lock system)'my personal opinion'.didn't take to the dealer becuse could be manufacture issues.</t>
  </si>
  <si>
    <t>EXT09, AEN01</t>
  </si>
  <si>
    <t>Rear door did not open correctly.  Needed a new cable</t>
  </si>
  <si>
    <t>(Copied from AEN97): Xm radio antenna had to be replaced.  Did not receive signal.</t>
  </si>
  <si>
    <t>4227573E</t>
  </si>
  <si>
    <t>I hear squeak from driver door around the controls in the door when going over roughly surfaced roads.</t>
  </si>
  <si>
    <t>FCD54, INT26, INT41</t>
  </si>
  <si>
    <t>I believe the fuse is out.  It won't work.</t>
  </si>
  <si>
    <t>The lighter outlet wouldn't work. I think it doesn't have a fuse. It took me FOREVER to find any mention of it in the manual. I only found it by ooking under fuses.  Even the picture of the compartment it is in,that shows the round cap, has no mention of it.I looked under everything I could think of.</t>
  </si>
  <si>
    <t>After starting up a nasty smell would come out of a/c vents. The odor is totally different than 'new car or leather' smell.  I don't seem to have smelled it as much recently. (Copied from HVAC97): Odor described in earlier section.</t>
  </si>
  <si>
    <t>DEXP11, DEXP19, INT97</t>
  </si>
  <si>
    <t>My issue is that it has an electric steering system.  I donâ€™t feel â€œconnectedâ€ to the front tires and donâ€™t get enough feedback to make me feel like Iâ€™m really driving the car.  Driving now feels more disconnected as if there is a gap between me and the driving experience.  Robotic would be th word I feel best  describe the feeling.</t>
  </si>
  <si>
    <t>Hear a random clunk coming from the front of the car.  Car drives fine and I feel safe driving it but the random clunk is annoying.  It happens in any condition.  Perfectly smooth roads still somehow generate this clunk.</t>
  </si>
  <si>
    <t>The moonroof shade rattled while driving.  It rattles in the closed position.  Meaning when it is full covering the moonroof so no light comes through.</t>
  </si>
  <si>
    <t>It take about 3 touches to enter an address into the navigation system and the menu system is not intuitive.</t>
  </si>
  <si>
    <t>The size of the holder is too small. It will fit a standard water bottle and thats all.</t>
  </si>
  <si>
    <t>DEXP08, AEN01, AEN07, INT40</t>
  </si>
  <si>
    <t>The emergency accidently has been activated because of the bad button placement on the console</t>
  </si>
  <si>
    <t>Radio stations dont seem to be crisp and clear, all are staticy</t>
  </si>
  <si>
    <t>I used to receive my texts via bluetooth, now they no longer come through.</t>
  </si>
  <si>
    <t>If a shoe hits the door upon entering or exiting, it leaves a scuff mark</t>
  </si>
  <si>
    <t>EXT01, EXT09, EXT16, EXT28, AEN02, AEN07, SEAT08</t>
  </si>
  <si>
    <t>Same as mentioned about the trunk.</t>
  </si>
  <si>
    <t>It's really light and it's almost like you have to slam it shut.</t>
  </si>
  <si>
    <t>It's like the paint is coming off and they're are weird scratches but it's not from me. I must've not noticed it at delivery.</t>
  </si>
  <si>
    <t>It'll fade in and out as I'm listening to music. It's been adjusted to make it sound better, but nothing has worked.</t>
  </si>
  <si>
    <t>Quite honestly in my opinion, if I'm paying well over 30k for a brand new car I would hope the seats would be operated with power and not manually. They're are cheaper cars out there that have those options like I would want.</t>
  </si>
  <si>
    <t>EXT38, FCD30, AEN06, SEAT19</t>
  </si>
  <si>
    <t>Fuel gauge does not work properly.  When fuel light indicator goes on can only go between 3-10 miles before running out of gas.  Instant fuel level states there is 70 miles left when low fuel light goes on.  I ran out of gas 2-3 times thinking i had 70 miles until empty only to make it sometimes 3 miles from the low fuel light turning on to 10 miles.  If i didn't pay for AAA, I would have been screwed. Instant fuel gauge is incredibly inaccurate.  I will fill up the tank and it will say 490 miles until empty.  Then I will drive about 60 miles to work.  The fuel gauge will increase to say 560 until empty.  Then the drive home (60 miles) it will stay at 560 miles.  Next day when I start the vehicle it will say i have 420 miles until empty.  Dealership said this is a known issue and there are no plans to fix or repair.  Would not have bought the vehicle if i had known this issue</t>
  </si>
  <si>
    <t>FCD14, AEN04, INT34, INT38</t>
  </si>
  <si>
    <t>(Copied from EXT97): Canâ€™t get doors, especially driverâ€™s to lock automatically.</t>
  </si>
  <si>
    <t>Bluetooth drops out. Sysrm not compatible with my iPod. (Copied from FCD97): Entertainment does not show even though it is checked off.</t>
  </si>
  <si>
    <t>Had coffee spills</t>
  </si>
  <si>
    <t>Plastic on emblem is scratched up</t>
  </si>
  <si>
    <t>INT24, INT27</t>
  </si>
  <si>
    <t>It just makes noice when I am driving while turning.</t>
  </si>
  <si>
    <t>It too small and very ha to reach fro the driver seat.</t>
  </si>
  <si>
    <t>I am not able to get the steering wheel/column to adjust easily and it doesn't always seem to pull out when I am trying to get it to move.  I have not gone to a dealer to have it explained but I will.</t>
  </si>
  <si>
    <t xml:space="preserve"> (Copied from AEN97): recognizing address</t>
  </si>
  <si>
    <t>When washing the vehicle in the car wash I noticed water inside the vehicle when I wiped the edges of the door because of cold temperatures.</t>
  </si>
  <si>
    <t>EXT02, EXT10, EXT28, EXT33, AEN05, SEAT10, SEAT22, ENGTRN19, ENGTRN20, ENGTRN21</t>
  </si>
  <si>
    <t>All of the door handles on my Nissan Sentra sound and feel very brittle.  I feel like it's only a short matter of time before one breaks by the hand of a passenger who grabs it too firmly or pulls it too quickly to open the door.</t>
  </si>
  <si>
    <t>The handles have an unsettling sound and feel to them when opening and closing the doors on my Nissan Sentra. I often worry that one of my children or friends may open the door a tad bit to quickly and break the handle.</t>
  </si>
  <si>
    <t>My friends cat sat on my car and scratched the paint when jumping down. This has happened a few times. The paint just seems to scratch easily.</t>
  </si>
  <si>
    <t>I have no issues with the level of brightness, however I really dislike the cut off effect.  At night, it appears as if I have a heavy tinting in the top third of my windshield, but it is actually caused by the headlights. I feel the view in front of me is quite restricted.</t>
  </si>
  <si>
    <t>The USB port inside the center console doesn't seem to work.  Considering that is a storage compartment I frequently use for make up products, wallets and extra diapers, the port location isn't great for me any how.</t>
  </si>
  <si>
    <t>The headrest adjustments in the front of the car require a bit of force to adjust and the head rest piece itself is at an odd and uncomfortable angle. I try to avoid wearing a pony tail holder while in my Nissan Sentra because the headrest gets in the way, forcing my head to tilt downwards. (Copied from SEAT97): A big inconvenience I have with the seating in my Nissan Sentra is the odd angle of the headrests.  As a woman who frequently wears her hair up, I feel that the headrest could do without the top leaning forwards.  The odd angle leaves no room for the pony tail and forces the head into a slight downward tilt.</t>
  </si>
  <si>
    <t>Within the first month of purchasing my Nissan Sentra, I noticed that the seat belts wouldn't always fully retract. When I went to swap carseats from one vehicle to another, I'd find the seat belts loose, with a fair amount of slack, when I'd reach for them.  I also noticed a lack of restraint when using the seatbelts on my infant car seat without the carseat base.</t>
  </si>
  <si>
    <t>I've had difficulty shifting into park and reverse most often.  It requires more force and makes a loud clacking sound when it finally goes into place.</t>
  </si>
  <si>
    <t>It often takes a bit of force to unstick the shifter and when it finally budges, it makes a loud clacking sound as it goes into place.</t>
  </si>
  <si>
    <t>The car hesitates to speed up or pull hills. It gets nerve wracking when merging on to the interstate.</t>
  </si>
  <si>
    <t>It has already been described above.</t>
  </si>
  <si>
    <t>EXT32, AEN06, HVAC07</t>
  </si>
  <si>
    <t>Headlights do not reach out far enough to see potential dangerous situations.  The headlights do not light the right or left side of the road to see deer or other potential dangerous situations.</t>
  </si>
  <si>
    <t>there is an annoying high pitched air circulation sound when the controls are set to have the air come out the lower level-lower cabin setting.  this problem happens when the controls are set in any combination to include the lower level.  there is no noise when the controls are set for the upper vents.</t>
  </si>
  <si>
    <t>FCD29, FCD43</t>
  </si>
  <si>
    <t>I cannot find the command on the controls that allows you to rest the timr</t>
  </si>
  <si>
    <t>It is not a quiet car, but I had a Yaris and that was the same situation.  Does not bother me that much</t>
  </si>
  <si>
    <t>I have to constantly disconnect and reconnect my phone to the car</t>
  </si>
  <si>
    <t>Pandora streaming from phone is not always reliable with operation</t>
  </si>
  <si>
    <t>(Copied from AEN97): When receiving phone calls the volume is so low that I can barely hear the caller.</t>
  </si>
  <si>
    <t>while closing the trunk it keeps bouncing back before having to slam it shut</t>
  </si>
  <si>
    <t>Just doesn't feel like it is getting hot enough.</t>
  </si>
  <si>
    <t>4257234S</t>
  </si>
  <si>
    <t>EXT04, EXT22, EXT23, EXT24, INT17</t>
  </si>
  <si>
    <t>The latch would not always stay shut</t>
  </si>
  <si>
    <t>Having to push fuel release button in the cabin multiple times before the door finally opens.</t>
  </si>
  <si>
    <t>haard to open</t>
  </si>
  <si>
    <t>Chrome plating is bubbling right above the taillight.</t>
  </si>
  <si>
    <t>Glove box was not shutting properly</t>
  </si>
  <si>
    <t>AEN03, AEN06, AEN10</t>
  </si>
  <si>
    <t>(Copied from AEN97): The whole system will blank out</t>
  </si>
  <si>
    <t>did not respond to voice commands (Copied from FCD97): navigation processer</t>
  </si>
  <si>
    <t>4288434F</t>
  </si>
  <si>
    <t>INT25, INT39</t>
  </si>
  <si>
    <t>(Copied from EXT97): Non removable water spots on sun roof glass.</t>
  </si>
  <si>
    <t>INT97, ENGTRN19</t>
  </si>
  <si>
    <t>Loose stitching on horn button</t>
  </si>
  <si>
    <t>Sometimes hard to put in drive or reverse</t>
  </si>
  <si>
    <t>FCD25, HVAC02</t>
  </si>
  <si>
    <t>(Copied from EXT97): I can not get drivers side mirror to adjust to where I want it so as to drive without having to bob and weave my head to see what is on my left side. I will ask about this on the 6000 oil change.</t>
  </si>
  <si>
    <t>(Copied from HVAC97): I asked the rep after I took delivery of vehicle how to just turn on the vent for outside air and was told with auto control that there is no 'just vent' setting. only option is to open window or sun roof.</t>
  </si>
  <si>
    <t>DEXP13, INT02, INT11, INT25, INT29, INT34</t>
  </si>
  <si>
    <t>response slowly</t>
  </si>
  <si>
    <t>A little gapless refined materials cut and finish fi\t (Copied from INT97): fit and finishwrong alignmentDisappointing details</t>
  </si>
  <si>
    <t xml:space="preserve"> (Copied from INT97): fit and finishwrong alignmentDisappointing details</t>
  </si>
  <si>
    <t>just bad fit</t>
  </si>
  <si>
    <t>Cup holders too big for many cups. No adjustment springs</t>
  </si>
  <si>
    <t>EXT32, DEXP97, HVAC07, HVAC08</t>
  </si>
  <si>
    <t>I thought itâ€™s LED light of A6 2018 but mine not look same headlights of A6 2014</t>
  </si>
  <si>
    <t>When car start going to brake and the car jump up too fast have to brake first then go..... and other s things is when back up the car jump up little bit then back.</t>
  </si>
  <si>
    <t>Turn on AC (1-10) number 6 or 7 make more noise and air get out not enough to get cool even I go low 60</t>
  </si>
  <si>
    <t>while driving, it takes at least two steps to regulate the heat/cooling/fan, while taking your eyes off the road</t>
  </si>
  <si>
    <t>it's difficult to open while driving</t>
  </si>
  <si>
    <t>(Copied from INT97): Window tint has 2 bubbles on the passenger side window.</t>
  </si>
  <si>
    <t>Once I figured out how to set the clock it was okay</t>
  </si>
  <si>
    <t>I think there should have been a section of vinyl protection of some sort where your foot rests while on the gas pedal.</t>
  </si>
  <si>
    <t>Put about 2000-2500 miles on the car before noticing and during winter, I wear a black jacket. The black jacket has transferred dye onto the red leather on both the leather door armrest as well as the center console armrest. I've attempted to clean it with a leather cleaner and conditioner but it hasn't worked. I think I still need to find the right product but the dye shouldn't have transferred only after a couple thousand miles. The seat itself has no dye transfer.</t>
  </si>
  <si>
    <t>The cup holder holds the cups well, it is just hard to access being so far back.</t>
  </si>
  <si>
    <t>This really only happens at high speeds. I was driving on the onramp to get on the express way I had my window open. The wind noise was so excessive it hurt my ear. I shut my window right away. For the record, I never drive with the window open on the express way so it's really not a major issue but I know some people who do.</t>
  </si>
  <si>
    <t>DEXP20, FCD14, AEN05, AEN07, SEAT97</t>
  </si>
  <si>
    <t>The tire blew out on the highway within the first week.  There was a hole in the sidewall.  The Honda dealership (Garden State Honda) did replace the tire free of charge, but not without some vigorous coaxing from me!</t>
  </si>
  <si>
    <t>(Copied from FCD97): Key fob caused all four windows to go down when pressed by accident.  This happened once while raining, luckily I saw it and got the windows back up in time. The fix was to get a cover for the fob.  This is a design 'feature' which cannot be disabled, the point being that you can open all the windows before you enter the car on a hot summer day.  But they went down by themselves during the cold weather in March, not my intention. I feel that Honda should give customers the option of disabling this feature.</t>
  </si>
  <si>
    <t>The USB port is behind another column, and is difficult to access.  I use both my iPhone and iPod, and have different USB connectors for both.  It would be great if the USB port was easier to get at, and if they had two ports, it would be even better.</t>
  </si>
  <si>
    <t>When I receive a call, the system asks if I want to talk hands free.  I select yes, then it drops the call to the phone.</t>
  </si>
  <si>
    <t>The seat belt connector bangs against the wall of the cabin when going over bumps or making sharp turns.</t>
  </si>
  <si>
    <t>the sun roof interior outline dented in</t>
  </si>
  <si>
    <t>(Copied from EXT97): There is a scratch about 1/2 the width of the front windshield - sharped in an arc that was most likely caused by a factory defect or improperly installed wiper blade on the passenger side.  I initially noticed this while driving away from the dealership but originally thought it was just a smudge.  It wasnâ€™t until a few weeks after having the car that I ran my finger over it and realized it was a cut groove into the front windshield.  I contacted the dealership about this - brought it back in about 2-3 weeks after having the car and they stated because it was not noted in the â€œPDIâ€ - pre-delivery inspection - it would not be covered under the warranty.</t>
  </si>
  <si>
    <t>When trying to pull out quickly</t>
  </si>
  <si>
    <t>When given verbal name to connect call, system sometimes does not find correct name.  Will discuss further with Salesperson at dealership when time allows, as it is not a critical issue/problem/concern.</t>
  </si>
  <si>
    <t>4229994L</t>
  </si>
  <si>
    <t>Not sure, but it may be related to the protectant applied.  While not pleasant, it has not been so unpleasant that I felt I had to take the car in for service to resolve it.</t>
  </si>
  <si>
    <t>EXT28, EXT39, FCD02, FCD10, INT06, INT23, INT31, INT34, INT39</t>
  </si>
  <si>
    <t>Extreme swirling in paint (Copied from EXT97): They burnt into paint whatever they used to detail vehicle, scratched the plastic around windows and bumper, etc.</t>
  </si>
  <si>
    <t>Louder than the Nissan I was used to driving</t>
  </si>
  <si>
    <t>There were scratches on the driver door when he came back from detail</t>
  </si>
  <si>
    <t>Sunglass compartment doesn't want to stay closed</t>
  </si>
  <si>
    <t>There is paint overspray on windshield</t>
  </si>
  <si>
    <t>the button that needs to be push in is hard to push</t>
  </si>
  <si>
    <t>there are a few slots to add apps, but no available apps to get</t>
  </si>
  <si>
    <t>The car is NOT the Sport model; I was told when purchasing that navigation on the main display was NOT included, however I have gotten it to work with my smartphone connected to the unit via USB cable.  I'm still playing with it do determine it's full functionality.  Also voice recognition ONLY works with making phone calls and no other features.  Again I'm still playing with  it,  only had the car 2 months, this might not even be a feature.</t>
  </si>
  <si>
    <t>Seat makes creaking noise when i get out.</t>
  </si>
  <si>
    <t>EXT01, SEAT22, INT41, ENGTRN14</t>
  </si>
  <si>
    <t>It's hard to describe, but it's almost like you have to 'learn' how to close the doors.</t>
  </si>
  <si>
    <t>The seat belt seems to lock up at almost any acceleration or deceleration, regardless of speed. It's annoying, but not the worst.</t>
  </si>
  <si>
    <t>From about the second month until the beginning of the third when I took it into the shop there seemed to be an increasing smell of exhaust inside the car while operating it.</t>
  </si>
  <si>
    <t>Refer to my previous answer about the exhaust smell.</t>
  </si>
  <si>
    <t>SEAT25, HVAC07, INT36, INT40</t>
  </si>
  <si>
    <t>Shows all marks even denim and fingernail scratches</t>
  </si>
  <si>
    <t>Very loud fan, could be quieter</t>
  </si>
  <si>
    <t>(Copied from INT97): Sun visor clip broke off</t>
  </si>
  <si>
    <t>INT40, ENGTRN08</t>
  </si>
  <si>
    <t>Is the molding under driver seat always pops up</t>
  </si>
  <si>
    <t>FCD50, FCD51</t>
  </si>
  <si>
    <t>Have not figured out how to use and dealer sales couldn't help. Will talk to service next time in.</t>
  </si>
  <si>
    <t>There is paint imperfections on the drivers side door under the handle. I noticed after I brought home. Almost like there were bubbles in the paint and someone tried to fix it.</t>
  </si>
  <si>
    <t>If you pull on the steering wheel is makes a clicking noise.</t>
  </si>
  <si>
    <t>It just doesnâ€™t seem to get loud. I can keep turning the volume dial but it never gets loud like other cars Iâ€™ve had.Maybe this is done on purpose</t>
  </si>
  <si>
    <t>Phone rings but I have to answer the actual phone because callers are not hearing meSometimes I hear dings for text sometimes I donâ€™t Honestly I donâ€™t know if I just didnâ€™t connect it properly</t>
  </si>
  <si>
    <t>Only imperfection the vehicle exists on the roof, located on the passenger side rear corner.  (where the rear gate lifts up).  It can barely be seen and is not a concern to me.  The papers I signed at the dealership stated 'as is' therefore I will continue to enjoy my 2018 Nissan Leaf as is!</t>
  </si>
  <si>
    <t>EXT16, EXT38, AEN05, HVAC07, HVAC11, INT27, ENGTRN05</t>
  </si>
  <si>
    <t>a whistling noise at speeds around 70 mph</t>
  </si>
  <si>
    <t>the usb port will not maintain the settings after they have been set.</t>
  </si>
  <si>
    <t>the fan revs up when the vehicle is in reverse.</t>
  </si>
  <si>
    <t>windows fog up excessively when it is raining.</t>
  </si>
  <si>
    <t>too small.</t>
  </si>
  <si>
    <t>the engine has a constant hesitation when taking off from a dead stop.</t>
  </si>
  <si>
    <t>Driver assist devices went into error mode had to stop and restart car</t>
  </si>
  <si>
    <t>EXT38, SEAT23, INT01, INT02, INT04, INT20</t>
  </si>
  <si>
    <t>It is normal behavior as I was able to drive an identical car.  I feel that this type of noise should not be present on this class of car.</t>
  </si>
  <si>
    <t>Noise from both left and right side back seats.  A technician tried to find the source of the noise while sitting in back but was unable to fully locate where it was coming from.</t>
  </si>
  <si>
    <t>This noise is coming from the back of the dashboard and might be a harmonic issue from engine vibration.  There is no rattle while driving and only at a full stop in Drive with the engine warmed up at idle. (Copied from FCD97): Various rattles from the dashboard.  One that cannot as of yet be reproduced consistently but occurs daily.  Another where a piece of trim around the climate control rubs and creaks while driving.</t>
  </si>
  <si>
    <t>Dealer could not find the source of the noise.  I was able to drive an identical car that was brand new (less then 11 miles) and noise was not present on that car.</t>
  </si>
  <si>
    <t>FCD04, FCD25, SEAT25</t>
  </si>
  <si>
    <t>needs to bIg bIgger and the whole end of the turn sIgnal should control the wIpers not just the lIttle bIt In the mIddle</t>
  </si>
  <si>
    <t>spot mIrrors just seem off</t>
  </si>
  <si>
    <t>only a few weeks old and the drIver seat get dIrty easy</t>
  </si>
  <si>
    <t>DEXP04, DEXP08, DEXP19, FCD35, SEAT06, SEAT21, INT34, ENGTRN21, ENGTRN22</t>
  </si>
  <si>
    <t>Need to be on floor like old cars. Purse covers it and cup holders. Make cars more. Female friendly</t>
  </si>
  <si>
    <t>We both have trouble getting key in ignition. Its like its crooked.or something.</t>
  </si>
  <si>
    <t>Do not like the bump/ lumbar in my back.</t>
  </si>
  <si>
    <t>Too far back when you have short legs and sit closer</t>
  </si>
  <si>
    <t>Thats where my purse sits women carry purses. Also. The shorter cups are hard to get out as the holder is toodeep and not wide enough.</t>
  </si>
  <si>
    <t>Waits too long</t>
  </si>
  <si>
    <t>It groans too long before shifting but they all did.</t>
  </si>
  <si>
    <t>EXT38, AEN07, INT34, ENGTRN05</t>
  </si>
  <si>
    <t>I notice the noise on the highway and I often wonder if I donâ€™t have the window rolled up so I check but it is usually all the way up.</t>
  </si>
  <si>
    <t>If I pair the iPhone using the usb often there is an issue because it is trying to connect via Bluetooth so they both donâ€™t work until I turn off my Bluetooth on my phone so it can connect with apple connect.</t>
  </si>
  <si>
    <t>The cup holder is too small for the average size drink</t>
  </si>
  <si>
    <t>My last lease did the same thing until it just completely jerked no matter how I was driving. Currently however, if Iâ€™m slowing down or speeding up the car will jerk a little like itâ€™s going to die but pull through. It starts small like this but I imagine in a few weeks Iâ€™ll have to get it checked as the issue progresses.</t>
  </si>
  <si>
    <t>(Copied from FCD97): The second row receptacle cover bracket broke off during normal operation.</t>
  </si>
  <si>
    <t>sometimes the radio stop working and it gets dark for 45 minutes to one hour and it works again  i have  an appointment on May 12</t>
  </si>
  <si>
    <t>EXT19, EXT38, DEXP01</t>
  </si>
  <si>
    <t>On the back hatch door, when I open it, its hard to hold on to it and pull it up. Your fingers are on it but I cant grasp it. My hand tends to slip off ss I try to pull it open. But it's the way it's designed.</t>
  </si>
  <si>
    <t>When driving I can hear the wind noise.</t>
  </si>
  <si>
    <t>(Copied from DEXP97): I notice when driving at  70 miles or higher that it seems to pull to the side or maybe its the wind pushing it or just touchy steering.</t>
  </si>
  <si>
    <t>FCD07, ENGTRN10</t>
  </si>
  <si>
    <t>As explained earlier, the TPMS system lights up indicating the pressures are too low or high. However, this has never been the case. Dealer indicated that this is a normal problem, but that seems outrageous for a new car. (Copied from DEXP97): The check tire pressure light frequently comes on over long drives. The dealership explains it as 'the system is very sensitive to changes'. However, there has never been an instance where the tire pressures have been too low or high. I have not felt very satisfied by the explanations as I believe a car should be able to drive 50 miles without having the check tire pressure light come on.</t>
  </si>
  <si>
    <t>There was a part missing from the fuel intake system. It was added and light went away.</t>
  </si>
  <si>
    <t>It is hard to hear on the phone when AC sent to Max AC, so I tend to keep this set to a lower speed</t>
  </si>
  <si>
    <t>FCD27, AEN03, ENGTRN17</t>
  </si>
  <si>
    <t>Self dimming mirror does not dim enough</t>
  </si>
  <si>
    <t>Radio will shut off without notice, sometimes will not shutoff by the power knob. Also to use the touch screen I have to turn the radio on. (Copied from DEXP97): Radio/touchscreen, once or twice a day</t>
  </si>
  <si>
    <t>Reverse is not easy to get into. No grinding. Just hard to find</t>
  </si>
  <si>
    <t>My wife phone does not connect. Dealer connected it for us. We will have dealer check it out when we go back.</t>
  </si>
  <si>
    <t>I will say 'CALL HOME' and a list of names that don't even remotely sound like HOME shows up, like 'DAD, TOMMY, CARA'</t>
  </si>
  <si>
    <t>FCD19, FCD31, AEN04, AEN07, AEN11, SEAT19</t>
  </si>
  <si>
    <t>sometimes hard to lock in speed</t>
  </si>
  <si>
    <t>I've tried heating and cooling the car when this happens.  I'll use the window whippers.</t>
  </si>
  <si>
    <t>(Copied from ENGTRN97): Well known delayed shift from 1-2 when first driven after sitting for a long period.</t>
  </si>
  <si>
    <t>EXT39, DEXP20, AEN06, HVAC02</t>
  </si>
  <si>
    <t>I just think that a car that's this nice and at this price point should be much quieter from the road noise.</t>
  </si>
  <si>
    <t>The tires were out of balance and had to be Road Force Balanced to get corrected.</t>
  </si>
  <si>
    <t>It seems that you have to speak loudly and very precisely</t>
  </si>
  <si>
    <t>I think that you have to turn the fan speed dial too many times to achieve the desired setting.</t>
  </si>
  <si>
    <t>EXT97, DEXP19, AEN07, AEN12, INT04, ENGTRN19, ENGTRN21</t>
  </si>
  <si>
    <t>(Copied from DEXP97): Uncertain pick up on acceleration. Not smooth.Blind spots, particularly over left shoulder and rear passenger side.</t>
  </si>
  <si>
    <t>Map is not up to date. Missing roads.</t>
  </si>
  <si>
    <t>Circular gear shift awkward to use. In normal daylight you cannot see which gear you are in as indicator light does not show up well.</t>
  </si>
  <si>
    <t>SEAT04, SEAT25, SEAT97, ENGTRN21</t>
  </si>
  <si>
    <t>Seats hard and uncomfortable on trips.</t>
  </si>
  <si>
    <t>FCD31, FCD55, AEN01, AEN06</t>
  </si>
  <si>
    <t xml:space="preserve"> (Copied from AEN97): Misunderstand commands</t>
  </si>
  <si>
    <t>Noise is more prevalent when weather is cooler (below 60 degrees).</t>
  </si>
  <si>
    <t>Flapping sound when driving on non-smooth roads.</t>
  </si>
  <si>
    <t>EXT24, AEN07, INT04</t>
  </si>
  <si>
    <t>swirl scratches</t>
  </si>
  <si>
    <t>HARD TO CHANGE TO DIFFERENT ITEMS ON THE MENU</t>
  </si>
  <si>
    <t>my dealer replace them after 1 month.</t>
  </si>
  <si>
    <t>EXT27, EXT28, INT34</t>
  </si>
  <si>
    <t>Picked the car up at night. Did not notice a small dent on the hood. Notified dealer. They corrected it.</t>
  </si>
  <si>
    <t>Found scratch on rear right bumper. Also when I had the car detailed they said that their are thin spots in the clear coat on various places.</t>
  </si>
  <si>
    <t>EXT38, EXT39, AEN06, AEN07, INT23, INT34, INT39, INT41, ENGTRN07</t>
  </si>
  <si>
    <t>At highway speeds noise level from outside is noisy enough to make us increase our volume when talking to one another while driving.</t>
  </si>
  <si>
    <t>Controls totally non-intuitive.  Manual is needed to find basic functions.  Can Pause, but impossible to Cancel route.  Too much visual interaction required while driving.  The address storage system is a total mystery.  Multiple copies of addresses appear and other addresses just disappear.  I am used to Garmin which does not have any of these problems!</t>
  </si>
  <si>
    <t>4284724B</t>
  </si>
  <si>
    <t>It's not a button; just a raised spot under a gasket</t>
  </si>
  <si>
    <t>A bolt was loose.  Brought to Kia and they repaired.</t>
  </si>
  <si>
    <t>Hard to recognize foot</t>
  </si>
  <si>
    <t>ENGTRN02, ENGTRN04, ENGTRN05, ENGTRN06, ENGTRN10, ENGTRN12</t>
  </si>
  <si>
    <t>Within 3 days if delivery.</t>
  </si>
  <si>
    <t>While driving the jeep, all of the warning lights came in (24) of them, then the jeep stopped and could not be started.</t>
  </si>
  <si>
    <t>Same as the previous question</t>
  </si>
  <si>
    <t xml:space="preserve"> (Copied from FCD97): After driving the Jeep Compass ,all of the warning lights came on and the vehicle stopped and would not start back up. My last straw was when it stopped in traffic and a busy intersection.</t>
  </si>
  <si>
    <t>THE SENSOR IN THE TIRE WAS BROKEN AND SENDING WRONG DATA TTHE DASH. SOMETIMES IT WORKED AND SOMETIMES IT DID NOT.</t>
  </si>
  <si>
    <t>I havent used air condition yet but noticed when the blower is not on full, it sounds like the fan is hitting and mainly with the back blowers. (Copied from INT97): The fans make a rattle noise when not running on high. Noticed in rear control mainly, but have heard it in front. This was mentioned at delivery.</t>
  </si>
  <si>
    <t>SEAT17, SEAT23, HVAC08, INT04, INT20, ENGTRN20, ENGTRN21</t>
  </si>
  <si>
    <t>Front driver and passenger seat ac/ heat controls can only be accessed through GPS/ Radio touch screen by going through multiple menus. I find it more difficult to use while driving as apposed to having physical tactile buttons on the dash next to the A/C controls.</t>
  </si>
  <si>
    <t>Driver front seat makes small squeaking noises like plastic rubber rubbing on rubber when going over bumpy roads.</t>
  </si>
  <si>
    <t>A/C does not seem to put out enough air when set to lower temperatures in auto mode. Needs to be switched to manual fan mode, and usually up to the max to maintain lower temperatures 65-70 degrees.</t>
  </si>
  <si>
    <t>Noted buzzing/ rattling noise coming from front door panels when music with a lot of bass is played. Volume level is just above half. No noises when music without heavy bass is played.</t>
  </si>
  <si>
    <t>Center console makes squeaking noise while driving when arm is rested on it. Goes away once arm is removed.</t>
  </si>
  <si>
    <t>Vehicle has rough 1-2 shift when first taking off in the morning. Vehicle will run through first then when shifting to second, car will hesitate then buck forward as if the car was rear ended. The concern only happens on cold drive in morning one time. I generally remote start the car every morning to warm up for about 10 mins before driving anywhere.</t>
  </si>
  <si>
    <t>Goes along with other transmission concern.</t>
  </si>
  <si>
    <t>EXT16, INT05</t>
  </si>
  <si>
    <t>Seal makes closing difficult and latch a bit misaligned</t>
  </si>
  <si>
    <t>Doesnâ€™t latch well</t>
  </si>
  <si>
    <t>AEN12, INT03</t>
  </si>
  <si>
    <t>(Copied from AEN97): The maps on the navigation system were not up to date or did not seen to have the latest version.</t>
  </si>
  <si>
    <t>(Copied from INT97): the dashboard develops 2 golf ball size blisters on the passenger side after setting in the hot sun. The blisters go away after the dash cools down.</t>
  </si>
  <si>
    <t>DEXP09, AEN03, INT41</t>
  </si>
  <si>
    <t>The two pedals are too close together and the brake is more close to the driver than the gas, so the side of my foot routinely rubs the side of the brake pedal.</t>
  </si>
  <si>
    <t>(Copied from AEN97): The system froze up and was not responsive to any input</t>
  </si>
  <si>
    <t>Engine has a very distinct odor that lasted until almost 2000 miles</t>
  </si>
  <si>
    <t>Read earler statement (Copied from ENGTRN97): Shifting of the transmission or going in and out of 4cyl and 8cyl mode</t>
  </si>
  <si>
    <t>Read earler statement (Copied from DEXP97): Transmission shifting. Dont know if it is transmission or when it goes from 4cyl to 8cyl. They have had this problem for numerous years and still have not corrected the problem. I thought they would have corrected the problem by 2018 but they didnt.if i knew that i would have never bought the truck. I have almost always purchased chevy trucks.9 (Copied from ENGTRN97): Shifting of the transmission or going in and out of 4cyl and 8cyl mode</t>
  </si>
  <si>
    <t>4279338W</t>
  </si>
  <si>
    <t>I am 6 ft 5 inch tall .... I have 2 enter with my rear first. If I adjust the seat too high .... I hit my head on the top door frame. I still have my 2008 Hyandai elantra .... Not a problem.</t>
  </si>
  <si>
    <t>Difficult to reach .... Should extend a few more inches. The part that the strap plugs into / on the right.</t>
  </si>
  <si>
    <t>(Copied from AEN97): Scout GPS would not connect.  It has started working again, looks like a software update made it better</t>
  </si>
  <si>
    <t>(Copied from DEXP97): TPS sensor needed to be replaced.</t>
  </si>
  <si>
    <t>EXT02, EXT10, EXT16, EXT38, FCD27, FCD55, AEN05, AEN06, SEAT19, INT37</t>
  </si>
  <si>
    <t>Not a big deal</t>
  </si>
  <si>
    <t>I rarely have a need to open them and so they do squeak.  It is not something I would consider taking the car back to have repaired it is not that big of a  deal</t>
  </si>
  <si>
    <t>When Closing the door I am 5'4' I have to stand on my toes sometimes to get the tail gate closed.  It is heavy and takes a lot of effort to close it.</t>
  </si>
  <si>
    <t>It is when driving that you hear the noise of the road.  I don't know what can be done about this unless it is better construction.</t>
  </si>
  <si>
    <t>(Copied from FCD97): the rear view mirror is hard to adjust due to it is to close to the top of the car you can not get your hand placed to move it.</t>
  </si>
  <si>
    <t>Again this is tucked in an area that you have to stand on your head to reach.</t>
  </si>
  <si>
    <t>This is in a location where you literally have to stand on your head to see to connect this USB port.  It is tucked in the area in front of the shifter with a closure device, you can not see it.  It is difficult and for this reason mine continues to be connected at all times, there fore I am unable to shut the closure.</t>
  </si>
  <si>
    <t>it is a IT problem and the voice recognition is terrible.</t>
  </si>
  <si>
    <t>I would be nice if the memory would adust all of the seat controls.  This only adjust the control for the height.  THis control should be elsewhere beside on the seat of the car.</t>
  </si>
  <si>
    <t>It is the rearview mirror is difficult to adjust due to the room at the top of the mirror you cant get your hand around it to move it you have to move it from the sides.  The sun visor is small</t>
  </si>
  <si>
    <t>4226892D</t>
  </si>
  <si>
    <t>When making sharp turns, left or right, a clicking/knocking sound is heard. Does not effect the steering, just noisey</t>
  </si>
  <si>
    <t>DEXP09, DEXP97, FCD38, ENGTRN07</t>
  </si>
  <si>
    <t>there seems to be less room than I have on the 2 pervious SRX</t>
  </si>
  <si>
    <t>The ride of the XT5 is very rough and engine is much noiser than the SRX. The grid for the backup camera does not appear regularly</t>
  </si>
  <si>
    <t>(Copied from FCD97): When using the backup camera, the grid does show on the display</t>
  </si>
  <si>
    <t>(Copied from DEXP97): The ride of the XT5 is very rough and engine is much noiser than the SRX. The grid for the backup camera does not appear regularly</t>
  </si>
  <si>
    <t>Just seems louder than some other vehicles we test drove at the time.</t>
  </si>
  <si>
    <t>I'm always checking to see if one of the windows was slightly open, but that's never the issue.  It's just not a tight seal.</t>
  </si>
  <si>
    <t>They sometimes make a grinding noise, like the break pads are worn.  I'm due for an oil change, and will address it at that time with the dealer.</t>
  </si>
  <si>
    <t>AEN06, INT21</t>
  </si>
  <si>
    <t>Its coming apart from the frame</t>
  </si>
  <si>
    <t>DEXP20, HVAC02</t>
  </si>
  <si>
    <t>consistent slow air leak, have to fill every 2 weeks</t>
  </si>
  <si>
    <t>there is a 'stop' between each mode.  I have to turn dial and 'click' twice to change mode...very inconvienent.</t>
  </si>
  <si>
    <t>4276749R</t>
  </si>
  <si>
    <t>Two small scratches on the drivers door. The dealership was able to polish them out.</t>
  </si>
  <si>
    <t>At high speeds and the high winds we experience at times might contribute to the noise.</t>
  </si>
  <si>
    <t>The cup holders are located in the doors for the rear passengers.  The location of the cup holders does not allow easy access to them to place the drinks.</t>
  </si>
  <si>
    <t>Seems inefficient at cooling, although only needed so far twice</t>
  </si>
  <si>
    <t>Insulated Yeti coffee cup too tall and base too big; imperfect seating</t>
  </si>
  <si>
    <t>4254485X</t>
  </si>
  <si>
    <t>We walked around the Flex when we got it but did not notice, probably since we were tired and excited all at once. The rear passenger door does not seem to be aligned correctly.</t>
  </si>
  <si>
    <t>Very frustrating actually. I will connect the phone and try to play Pandora or Audible and as soon as I press play it says media device disconnected. Ugh.</t>
  </si>
  <si>
    <t>random occurance.  tried to connect via car bluetooth screen, but usually turn off the phone and restart phone.</t>
  </si>
  <si>
    <t>AEN07, AEN11, INT34, INT97</t>
  </si>
  <si>
    <t>(Copied from AEN97): When my phone is paired with the system and I am on a call often I hear the voice far away, like in stereo.  Sometimes, the speaker cuts out and I can't hear them at all.</t>
  </si>
  <si>
    <t>When I have started a route it is really complicated to stop the route.</t>
  </si>
  <si>
    <t>A small piece of plastic broke off from somewhere.  I don't even know where it is from exactly.  I believe it is somewhere near the bottom of the seat.</t>
  </si>
  <si>
    <t>Rear hatch developed a rattle over harsh bumps, wasnâ€™t a consistent problem but enough to warrant a visit to my dealer</t>
  </si>
  <si>
    <t>FCD17, ENGTRN10</t>
  </si>
  <si>
    <t>Cargo area lighting is poor.</t>
  </si>
  <si>
    <t>(Copied from FCD97): Engine light has repeatedly came on.</t>
  </si>
  <si>
    <t>FCD31, AEN06, SEAT04, HVAC04, INT10</t>
  </si>
  <si>
    <t>A digital or analog speedometer is exponentially easier to read versus the dial with small ticks and 20 mph increments between the ticks. Once one becomes accustomed to an easily read digital readout, it is frustrating to have to revert back to the old speedometer. I am very disappointed in the absence of this feature as I travel a lot and am always trying to keep track of my speed. Other models of the Lexus have a digital, even in dash speed readout and it's very disappointed that the GX does not. I have thought about exchanging vehicles because of this.</t>
  </si>
  <si>
    <t>Siri no longer works now that my phone is linked to my vehicle. Commands are completely misunderstood, not even close. For example, 'Call Whole Foods' comes back as calling Brian. I quit using Siri altogether because of this.</t>
  </si>
  <si>
    <t>I previously explained my issue with the drivers seat. It would be far more comfortable if the position of the seat could be adjusted to a completely flat position versus tilted back. For small people, this feature would make the chair much more comfortable. I was given a loaner car while they put a protective package on my car and that car, the ES360 I believe, had seats where the bottom cushion was flat to begin with.</t>
  </si>
  <si>
    <t>We can never seem to get the middle seats to be able to control their own temperature. It seems its controlled in the front for both the front and the middle.</t>
  </si>
  <si>
    <t>It sounds as though there are loose tools in the rear on rough pavements or bumpy roads. I have not brought it in to be repaired as I assumed this was normal.</t>
  </si>
  <si>
    <t>(Copied from HVAC97): The temperature was inconsistent in maintaining temperature while in various modes</t>
  </si>
  <si>
    <t>The controls are too small and the temp does not appear until you turn the control in either direction.  I would prefer the temp to show on the control button.</t>
  </si>
  <si>
    <t>Rear passenger window wonâ€™t open.   Just noticed, havnâ€™t been to dealer yet</t>
  </si>
  <si>
    <t>Try and do voice navigation but it doesnâ€™t understand street names and numbers well.  Hard to get it in addresses.  Phone works great howevet.</t>
  </si>
  <si>
    <t>EXT23, FCD46, AEN06, INT01</t>
  </si>
  <si>
    <t>Cap is very tight</t>
  </si>
  <si>
    <t>Only makes creak noise when interior is hot from weather</t>
  </si>
  <si>
    <t>DEXP09, FCD33, SEAT10, SEAT21, INT40, ENGTRN17</t>
  </si>
  <si>
    <t>To close to drive with work boots on, and my clutch grabs right on top but i like that .  I just switch shoes after i get to work</t>
  </si>
  <si>
    <t>Its way too quite.  Seriously there no point of using it when every has there music up!</t>
  </si>
  <si>
    <t>They angel way too far forward. Very hard to adjust.</t>
  </si>
  <si>
    <t>Poor location, and hard to ooerate if you are a bigger fella</t>
  </si>
  <si>
    <t>The door panel seems to grab dirt and dust and hold onto it.</t>
  </si>
  <si>
    <t>Its just a differnt pattern for myself.  It could be nothing.</t>
  </si>
  <si>
    <t>The WRX center console is notorious for being useless. It serves very little purpose as an armrest and the storage is laughable. However, I knew this before buying the car and it doesn't really bother me all that much.</t>
  </si>
  <si>
    <t>FCD10, AEN11</t>
  </si>
  <si>
    <t>When driving it is difficult to use small overhead button/switch and chose one, two or three fore or aft clicks on the same button to chose the feature wanted, the button also is a push button to activate other features.  I still have not figured it all out.</t>
  </si>
  <si>
    <t>Color contrast between the background and roadways on the displays is not very distinct, they are two shades of gray.</t>
  </si>
  <si>
    <t>(Copied from HVAC97): The heated side mirror cracked after 2 days of having vehicle.  Was told it was a defect. New part was ordered and repaired.</t>
  </si>
  <si>
    <t>When it's humid or there is a big difference between exterior and interior temperatures, windshield fogs. Then i have to change the internal temp and put on the AC, even in winter.</t>
  </si>
  <si>
    <t>I could not get the seat to reclind backward one day. But I think it might just be me, I was sitting in the other seat when I tried to adjust it.</t>
  </si>
  <si>
    <t>4263479G</t>
  </si>
  <si>
    <t>EXT16, FCD31, INT02</t>
  </si>
  <si>
    <t>had too pull hard to get it to open</t>
  </si>
  <si>
    <t>speedo is in an od spot I use the digital read out and the gas gauge is too small</t>
  </si>
  <si>
    <t>you can see the speakers under the dash panel</t>
  </si>
  <si>
    <t>4226823C</t>
  </si>
  <si>
    <t>it kind of sounds like a whistle type knows coming from the passengers front side around the window area</t>
  </si>
  <si>
    <t>power seat adjustment should be standard in new cars. don't like having to clutch a handle in order to slide the seat up. if entertainment displays are going to be standard, so should power seats.</t>
  </si>
  <si>
    <t>Don't like that i have to use the handle to 'crank' the seat for height adjustment. power seat adjustment should be standard in a $23,000 car.</t>
  </si>
  <si>
    <t>They squeak after breaking until about 15-20 MPH</t>
  </si>
  <si>
    <t>FCD40, SEAT19</t>
  </si>
  <si>
    <t>(Copied from EXT97): blind spot mirror detection did not work on drivers side</t>
  </si>
  <si>
    <t>does not keep memory well have to re do too much</t>
  </si>
  <si>
    <t>4229559T</t>
  </si>
  <si>
    <t>Paint bubble the size of very small peppercorn on driver A pillar.  Repaired by Dealer and is now invisible / perfect.</t>
  </si>
  <si>
    <t>4288985M</t>
  </si>
  <si>
    <t>(Copied from AEN97): Rear subwoofer was making a low frequency humming nice when vehicle was in motion  Dealer repirted tgat subwoofercwas not grounded properly</t>
  </si>
  <si>
    <t>brakes have a little air space before you start to stopwill talk to dealer on Monday May 14</t>
  </si>
  <si>
    <t>SEAT03, ENGTRN05</t>
  </si>
  <si>
    <t>The lever on the back of the seat never works</t>
  </si>
  <si>
    <t>(Copied from DEXP97): Shudders or skips when pressing the gas</t>
  </si>
  <si>
    <t>EXT16, SEAT10, ENGTRN19</t>
  </si>
  <si>
    <t>I want to move the headrest back. Right now it's touching the back of my head.</t>
  </si>
  <si>
    <t>Requires extreme force to close</t>
  </si>
  <si>
    <t>will not let me finish the address that I want to input; jumps to its own ending</t>
  </si>
  <si>
    <t>this is not really a problem but more of an opinion/ personal preference. i feel like the clutch pedal could be further over towards the side of the car. it is kind of a small though.</t>
  </si>
  <si>
    <t>SEAT02, ENGTRN21</t>
  </si>
  <si>
    <t>Pull bar is a lot lower than most cars and is difficult to reach.</t>
  </si>
  <si>
    <t>There is a hesitation when at a full stop going to accelerate. Have decided this is because it's initially from starting in battery mode and switching to engine. Have learned to adjust my driving to accomodate it. In reverse, switching to drive doesnt bring it to a stop and it co tinues to roll in reverse until enough gas is applied.</t>
  </si>
  <si>
    <t>(Copied from FCD97): This is regarding the clock- the time isn't 'wrong' but it did not automatically update for Daylight Savings as I was told it would.</t>
  </si>
  <si>
    <t>AEN05, AEN97, SEAT24, SEAT25, HVAC08</t>
  </si>
  <si>
    <t>CarPlay isnâ€™t working properly , when unplugging usb connect from iPhone the phone freezes</t>
  </si>
  <si>
    <t>Beige Mercedes tech leather stains very easily</t>
  </si>
  <si>
    <t>Jeans will rub off on the seat</t>
  </si>
  <si>
    <t>(Copied from AEN97): USB connection to the entertainment system not working. Took it to the dealer and they are going to repair it.</t>
  </si>
  <si>
    <t>Rear view mirror had fell off while adjusting, brought to dealer they tried to make me pay $319.19 for the rearview mirror until they ended up warranty the rear view</t>
  </si>
  <si>
    <t>I am unable to use the voice recognition to place calls, just easier to press the buttons on my cell phone or the picture on the display.</t>
  </si>
  <si>
    <t>Floor mats should cover the area in question.  I pay a fair amount of money for the floor mats made for my new car to keep it clean.  I EXPECT the floor mat to COVER the area not just these small little squares.  I could have paid LESS and had Weather Tech floor liners that are thick and actually COVER the carpets to protect the floors.  I am VERY disappointed in the mats I purchased thru VW made for my Atlas.</t>
  </si>
  <si>
    <t>Random/Spurious 'radar' warnings of frontal nearby objects when there are none.  Occurs infrequently.</t>
  </si>
  <si>
    <t>Rear cup holder of the front cup holders uses 'tensioners' to tighten the opening but makes it extremely difficult to safely place a pop can or fast-food paper cup in the holder without a threat of squeezing the fluid onto the console.</t>
  </si>
  <si>
    <t>Mirai</t>
  </si>
  <si>
    <t>Toyota Mirai 4dr Sdn</t>
  </si>
  <si>
    <t>If I download contacts, the entire system turns off and on and keeps recycling (Copied from AEN97): Won't accept contacts.</t>
  </si>
  <si>
    <t>You cant just shut them like the front doors they have to be slammed.</t>
  </si>
  <si>
    <t>When entering the car sometimes, the car won't connect the my phone, even though the bluetooth is on. At first I thought it was my phone, but then I did take it to Apple, as well as my carrier to get a phone diagnostic, and everything came out fine with my phone. I would also try to restart the car, and sometimes it works, but than its sometimes where it doesn't, and i'll just listen to the radio.</t>
  </si>
  <si>
    <t>DEXP97, INT24</t>
  </si>
  <si>
    <t>Noise coming from back end while driving.  Sounds like some clunking around where spare tire is stored.</t>
  </si>
  <si>
    <t>I believe it because of it being there low end model</t>
  </si>
  <si>
    <t>SEAT25, HVAC11</t>
  </si>
  <si>
    <t>it is very confusing to change from say speed to mileage for example  and controls are tricky</t>
  </si>
  <si>
    <t>4258762Q</t>
  </si>
  <si>
    <t>EXT26, EXT28, EXT29, SEAT04</t>
  </si>
  <si>
    <t>The hood sits lower than the fender at that location. Just needs to be raised a little to sit evenly with the fender height. Planning to schedule w/dealership to get it corrected.</t>
  </si>
  <si>
    <t>Small scratches low on the front bumper cover like something slid along it.</t>
  </si>
  <si>
    <t>Only noticed this after taking delivery of the car and experiencing a series of heavy rains for a couple of days. After the rains the high mounted third brake light housing was 'fogged up' with condensation. By the time I was able to take it to the dealer it was dried out, but they had performed other paint work where they had to wash the car, and they observed the condensation.</t>
  </si>
  <si>
    <t>The seatback recliner levers are located low and to the rear of the sides of the seats. They are harder to reach and somewhat interfered with by the lower seat belt mounts. Never mentioned at dealership because it is designed that way.</t>
  </si>
  <si>
    <t>INT01, INT04, INT19, INT20, INT28</t>
  </si>
  <si>
    <t>I can't place the manuals in the glove box and close it</t>
  </si>
  <si>
    <t>Adds additional numbers to the address, provides the incorrect street name. (not all the time but the majority)</t>
  </si>
  <si>
    <t>INT14, ENGTRN20</t>
  </si>
  <si>
    <t>While i was taking the factory rubber floor mats off to install my weathertech floor mats it pulled up the carpeting.</t>
  </si>
  <si>
    <t>Its a known issue among Silverado 5.3L engine that most drivers are aware of.</t>
  </si>
  <si>
    <t>(Copied from FCD97): Shade covering sunroof works itself open while driving.</t>
  </si>
  <si>
    <t>Has done this several times</t>
  </si>
  <si>
    <t>Volume for navigation is not loud enough and I can not figure out how to turn it up.</t>
  </si>
  <si>
    <t>(Copied from EXT97): The grill/vent in the front is tweaked</t>
  </si>
  <si>
    <t>Had to disconnect and reconnect pairing to truck. It only happened the one week and has not happened again since i un paired and repaired.</t>
  </si>
  <si>
    <t>EXT28, DEXP04, DEXP05, AEN06, INT04, INT34, INT97, ENGTRN04</t>
  </si>
  <si>
    <t>There are paint bubbles--a known defect, which appear at the bottom of all door panels, including the passenger doors as well as the trunk.  I can provide photos.</t>
  </si>
  <si>
    <t>They squeak, especially under stop and go driving, especially the rear passenger.  Typically driving around 25 mph.  Going faster and braking harder tend to alleviate the issue.</t>
  </si>
  <si>
    <t>They're high performance brake pads.  It's a known situation.  I don't know what the alternative options are other than going away from OEM brake pads.</t>
  </si>
  <si>
    <t>It's just very clunky and unintuitive.</t>
  </si>
  <si>
    <t>Intermittent 'clicking' sound which doesn't appear directly related to anything in specific, but notably occurs more ubiquitously and consistently when driving for longer periods of time (greater than 30 minute road trips for example).  It almost sounds like I'm kicking up rocks from the road, but it's occurring on surfaces that are relatively clean and don't correlate obviously with any road debris.  It's very frustrating and Volvo, of course, cannot reproduce.</t>
  </si>
  <si>
    <t>There are only 2 and they're very high in the center, so any cups will interfere with forearm placement if you want to 'rest.'  It also interferes with gear shift selection.</t>
  </si>
  <si>
    <t>There was a bubble in the Alcantara fabric near the thumb rest on the right side of the steering wheel.  I can provide photos if you'd like.</t>
  </si>
  <si>
    <t>System stopped working altogether--giving an electrical system error, which turned out to be a battery related reliability issue from a computer standpoint (via Stadel Volvo Service)</t>
  </si>
  <si>
    <t>(Copied from AEN97): Touch screen issue cycling through settings.</t>
  </si>
  <si>
    <t>Not sure if the problem is due to the age of my phone (iPhone 4).  When person answers my call, their voice does not automatically come over the carâ€™s speakers.</t>
  </si>
  <si>
    <t>EXT39, FCD97, AEN01, INT23, INT34, INT41, ENGTRN21</t>
  </si>
  <si>
    <t>(Copied from DEXP97): Notice the tires make excessive noise at slower speeds on concrete road surfaces</t>
  </si>
  <si>
    <t>The city braking assistance has stopped working and the warning light is on at all times.  I have not had time to get the vehicle into the shop, but plan to discuss when I take the vehicle in for first oil change</t>
  </si>
  <si>
    <t>The HD radio stations will drop in and out</t>
  </si>
  <si>
    <t>Small open space at back of center console.  Virtually useless.  Vehicle is in desperate need of additional hidden/covered storage.</t>
  </si>
  <si>
    <t>They are set back in the center console, due to car interface controls.  Arm will bump into container in holder, and large drinks can make operating controls ackward.  Water bottles shift due to being taller and skinnier.</t>
  </si>
  <si>
    <t>Vehicle has had an odd 'steakhouse' smell off and on</t>
  </si>
  <si>
    <t>(Copied from ENGTRN97): There is a button under the gas pedal that engages when you push the pedal down all the way to shift into passing gear.  There was one time i used it that it did not seem to disengage the higher gear until I depressed the pedal 2 or 3 times.  It has only occurred once.</t>
  </si>
  <si>
    <t>EXT39, DEXP03, AEN06, SEAT25, HVAC07, INT40, ENGTRN20, ENGTRN21</t>
  </si>
  <si>
    <t>EXT16, EXT26, EXT28, AEN12</t>
  </si>
  <si>
    <t>(Copied from EXT97): the hood is not even</t>
  </si>
  <si>
    <t>The hood are not similar on each side</t>
  </si>
  <si>
    <t>sometimes it announces the incorrect speed limit, i also set my navigation to tell me of the road closures but it does not work</t>
  </si>
  <si>
    <t>gave me directions to incorrect location.  occurred 2 times.</t>
  </si>
  <si>
    <t>Carpet has come loose on the side near console</t>
  </si>
  <si>
    <t>(Copied from DEXP97): While parking the car at DFW airport, at the parking lot entrance controlled by an electronic gate, the Intelligent Key system reported that it could not detect the key fob (No Key Detected). The key fob was in my pocket and required to get me to the airport, so there was an obvious problem. I suspect the RFID gates may have confused the Intelligent Key system, but I could not move the car for about 10 minutes, since I could not put the car into gear.  I finally figured out that locking, then unlocking the car using the buttons on the key fob allowed the key to be detected, and I was able to move the car.  I experienced the same problem one week later when I retrieved my car from the airport parking lot.  I have had no problems at any other location.</t>
  </si>
  <si>
    <t>DEXP06, DEXP12</t>
  </si>
  <si>
    <t>Compared to my other Nissan, the brakes on the Frontier seem soft</t>
  </si>
  <si>
    <t>Its not difficult to steer, it's just has a wide turning radius,which makes it difficult to turn around in tight spots.</t>
  </si>
  <si>
    <t>FCD02, ENGTRN10</t>
  </si>
  <si>
    <t>wiper on backwards</t>
  </si>
  <si>
    <t>1st time....nos sensor        2nd time wiring came unplugged from ac and got tangled in the belt</t>
  </si>
  <si>
    <t>AEN07, INT01, ENGTRN13</t>
  </si>
  <si>
    <t>When I plug the phone into the outlet in the car the bluetooth does not work.  When the phone is not plugged in it does work.</t>
  </si>
  <si>
    <t>It is a rattle that seems like something is loose or not fastened securely.  It does not happen all the time.</t>
  </si>
  <si>
    <t>(Copied from ENGTRN97): At 674 miles the transmission had a crack and all the fluid leaked out.  It took one month for there part to come and the dealer to install it.</t>
  </si>
  <si>
    <t>DEXP08, DEXP16, FCD04, FCD06, FCD08, FCD17, FCD25, FCD31</t>
  </si>
  <si>
    <t>VERY HARD TO REMEMBER THE ON AND OFF EITHER TO PUSH DOWN OR UP TO RELEASE OR PUT BRAKE ON.,ONLY THE RED LIGHT IS THE INDICATION.</t>
  </si>
  <si>
    <t>CANNOT EASILY SEE IT</t>
  </si>
  <si>
    <t>NEED THE DEALER TO EXPLAIN HOW TO OPERATE</t>
  </si>
  <si>
    <t>CONFUSING WITH OTHER CONTROLS</t>
  </si>
  <si>
    <t>I DON'T KNOW WHERE THE TIRE MONITORING PRESSURE IS.I HAVE BEEN LOOKING FOR IT.  I READ THE MANUAL IT DID NOT HELP ME</t>
  </si>
  <si>
    <t>I  DON'T KNOW WHERE IT IS.?</t>
  </si>
  <si>
    <t>(Copied from DEXP97): THE LOCATION OF THE SIDE VIEW MIRROR IS TOO FAR TOWARD THE BACK OF THE CAR IT SHOULD BE MORE TOWARDS THE FRONT .THE MIRROR OF THE RIGHT NEEDS LARGER IMAGE . BASIS OF THIS COMMENT MY EXPERIENCE WITH LEXUS AND MERCEDES THEY HAVE BETTER VIEW(LARGER).THESE ARE DESIGN PROBLEM.</t>
  </si>
  <si>
    <t>STEERING WHEEL COVERING THE FUEL GUAGE DISPLAY</t>
  </si>
  <si>
    <t>EXT10, EXT28, AEN01, AEN07</t>
  </si>
  <si>
    <t>Retainer bracket for EVSE broke from the cargo area wall drivers side.</t>
  </si>
  <si>
    <t>EXT28, FCD01, SEAT12, SEAT97, HVAC04, HVAC08, INT41</t>
  </si>
  <si>
    <t>When I noticed the scratch on the door, I took the car to the dealer and he tried to remove it.It's better but I can still see it.</t>
  </si>
  <si>
    <t>We had this issue twice. When raining and you try to operate the wiper, the car display a fail message and the wiper do not work. After trying again, it works. This does not reproduce easily hence I did not went to repair it.</t>
  </si>
  <si>
    <t>In order to clear the entry for the third row, you need to fold the second row seat. The issue is that I am still not clear what is the best way to do it. The controls are not easy to understand and I am still not sure I'm doing it right. The design needs to be reviewed.</t>
  </si>
  <si>
    <t>The front passenger seat, has not up/down adjustment. It really bugs every person that drove with us in the front passenger seat. I believe it is a mandatory setting as you can't watch the road well.</t>
  </si>
  <si>
    <t>I can't find an option to turn on/off the A/C and change temp the from the front (allowing driver control). As I have kids and I don't want them to touch the A/C system, having an 'override' feature is a must. (if there is such a thing, I can't find it)</t>
  </si>
  <si>
    <t>I suspect that while standing in traffic or waiting in a light, the engine stop working to save gas and so does the A/C... :-(</t>
  </si>
  <si>
    <t>The car smell sour</t>
  </si>
  <si>
    <t>Often had to ease on the gas for it to shift otherwise will reach close to 5,000 RPM.</t>
  </si>
  <si>
    <t>weight on top of the cover stops the noise</t>
  </si>
  <si>
    <t>4224634Y</t>
  </si>
  <si>
    <t>Like the clear coat is coming off</t>
  </si>
  <si>
    <t>The entune system doesnâ€™t properly connect to scout gps link.</t>
  </si>
  <si>
    <t>4233597K</t>
  </si>
  <si>
    <t>EXT38, ENGTRN22</t>
  </si>
  <si>
    <t>It sounds as if the windows are open because of the noise but you really cannot figure it out.  Over 35 you have to close windows because of rear tire noise... we call it warbling.</t>
  </si>
  <si>
    <t>Seems to be rumbly</t>
  </si>
  <si>
    <t>EXT28, EXT39, HVAC09, ENGTRN07, ENGTRN11</t>
  </si>
  <si>
    <t>I noticed a scratch on the hood a day after I got my car.</t>
  </si>
  <si>
    <t>it makes a weird noise that sounds like its coming from the gas pedals</t>
  </si>
  <si>
    <t>When it gets cold down here in south Texas I like my heater to be warm and even though it is turned up all the way it doesn't reach the desired temperature.</t>
  </si>
  <si>
    <t>When I turn on my car I always here a chain noise. It has been doing this since I got my car.</t>
  </si>
  <si>
    <t>I drive around a lot due to school and work and I am constantly having to fill my gas tank every two days.</t>
  </si>
  <si>
    <t>car was delivered at night ding was not noticed for several days recently a coworker told me the ding was there the first day i brought it to work which was the day after delivery. I never brought it back to the dealer because so much time had passed. it is a small ding below the door handle on the passengers door</t>
  </si>
  <si>
    <t>It often brings back results that are not at all what I said.</t>
  </si>
  <si>
    <t>Seems to rattle when seat is empty and outside temp. is 32 or colder</t>
  </si>
  <si>
    <t>EXT32, FCD08, FCD29, SEAT24, ENGTRN11</t>
  </si>
  <si>
    <t>I believe the brighter LED package that comes as an option on the vehicle should be the standard and outdated halogen lights shouldnâ€™t be used.</t>
  </si>
  <si>
    <t>Would be nice to know what PSI I have. Instead of just low tire pressure warning.</t>
  </si>
  <si>
    <t>Location of the clock is a bit off and small.</t>
  </si>
  <si>
    <t>Leather seat stretching from spots where the driver sits.</t>
  </si>
  <si>
    <t>Donâ€™t get MPG as advertised.</t>
  </si>
  <si>
    <t>It does not recognize commands to tune in sirius radio stations. I use the same voice commands that i use in my 2014 Ram and they aren't recognized. Tried the same phraseology that is recommended in owners manual, and they dont work. System handles FM and other commands okay. Just cannot find the magic phrase to verbally tune a Sirius\XM station.</t>
  </si>
  <si>
    <t>It states is faster to go one way when itâ€™s not. Take a lot of back roads when not nessary</t>
  </si>
  <si>
    <t>I am used to Google Maps, this is different and I have not taken the time to get used to it is all.</t>
  </si>
  <si>
    <t>Navigation is inputted using rotary dial which is extremely cumbersome to use, as opposed to a touchscreen..</t>
  </si>
  <si>
    <t>DEXP97, FCD51, AEN06, ENGTRN07</t>
  </si>
  <si>
    <t>Brake is very hard to push first thing in the morning making it a little more difficult to start the car. A few times, the car has not fully gone into â€œdriveâ€ after being in reverse and engine revs.</t>
  </si>
  <si>
    <t>My last Enclave got so hot it occasionally burnt my hands. This one barely gets warm at all.</t>
  </si>
  <si>
    <t>I will say something like â€œcall Homeâ€. The response from the system is â€œcall Meganâ€.</t>
  </si>
  <si>
    <t>It just sounds like an extra noise, sorry canâ€™t describe.</t>
  </si>
  <si>
    <t>When the engine has been off for a good amount of time or over night when you first turn on the car and turn the air conditioning on it makes a low whining noise for about 5-10 seconds.</t>
  </si>
  <si>
    <t>EXT09, AEN07, ENGTRN20</t>
  </si>
  <si>
    <t>4255794F</t>
  </si>
  <si>
    <t>EXT21, DEXP05, FCD11, AEN11</t>
  </si>
  <si>
    <t>I noticed the wheel had a nail in it after I got it home after delivery, told dealership and another tire was ordered for it at no cost.</t>
  </si>
  <si>
    <t>This seems to be a problem with other RS owners I have talked with. Everyone who has corrected the problem has told me to replace the OEM Brake pads with aftermarket.</t>
  </si>
  <si>
    <t>(Copied from FCD97): When letting the other windows down from the drivers seat, I have difficulty controlling where the windows stop. Some windows stop when you release the switch while others either go all the way down or all the way up. It is difficult to get some windows to stop in any position besides either all the way up or all the way down.</t>
  </si>
  <si>
    <t>Unless you are visually watching your navigation, which is a safety hazard, you could miss your turn because the voice prompts come to late to react too. Other owners I have spoken with report the same issue with the navigation, it can sometimes be hazardous to use if not careful.</t>
  </si>
  <si>
    <t>bottom right rear panel had screw stripped and had to be repair. The front left headlight assembly does not fit properly and was told nothing can be done</t>
  </si>
  <si>
    <t>left rear body panel below door loose stripped screw. right drivers headlight doesnt fit properly</t>
  </si>
  <si>
    <t>EXT27, DEXP97, SEAT02, SEAT04, SEAT08, SEAT21, HVAC11, INT19, ENGTRN09, ENGTRN11</t>
  </si>
  <si>
    <t>I feel a weird clicking motion when pressing down on the brakes</t>
  </si>
  <si>
    <t>I donâ€™t like the fact that you canâ€™t adjust the seat belt. It cuts into my neck while driving which is a huge distraction.</t>
  </si>
  <si>
    <t>Noise sounded like metal flexxing. Noticed it the first time I opened the door.</t>
  </si>
  <si>
    <t>This has happened twice since I purchased the car about 3 weeks apart. I have an issue where sometimes when my phone automatically connects to the bluetooth in the car it will only allow the car access to contacts, no media access. When this happens it does not allow me to play music from my phone even if I go into my phone and manually select 'allow media access.' It will kick back off on its own and say it cannot connect to the car. This only happens immediately after turning the car on and fixes itself after turning it completely off fo at least a few minutes. I own a new Galaxy S8+ and I'm pretty sure it's not the phone. I have not had bluetooth connectivity issues with any other device. After the first time the issue resolved itself I figured it may have been user error. But the second time was 2 days ago and I'm certain I did nothing to warrant the issue.</t>
  </si>
  <si>
    <t>rattle resonates around 45mph</t>
  </si>
  <si>
    <t>check engine light came on, but we found out later was due to a nail in the tire, but a manufacture problem.</t>
  </si>
  <si>
    <t>Gas mileage is poor less than 18 mpg</t>
  </si>
  <si>
    <t>FCD54, AEN03, AEN07, AEN10, AEN12, SEAT18, ENGTRN10, ENGTRN20</t>
  </si>
  <si>
    <t>It will turn off and on, one day will work fine and the next it won't even turn on. This is the plug at the very front, under the console.</t>
  </si>
  <si>
    <t>Sometimes the audio system won't turn on, it will just show a black screen. (Copied from AEN97): Screen was black and system wouldn't turn on, right on the 3rd day after purchasing. Dealer told me it was 'probably doing an update' when I went for my class on how to use my Lincoln but never really have taken it to dealer to fix this specific problem, as it is something that has only happened a couple of times.</t>
  </si>
  <si>
    <t>Sometimes the phone will not connect to the audio system, I have to restart the car of the phone in order to get it working.</t>
  </si>
  <si>
    <t>GPS wouldn't update location. It would say I'm still in the same place even after hours of driving.</t>
  </si>
  <si>
    <t>GPS wouldn't show correct location even after hours of driving.</t>
  </si>
  <si>
    <t>The seat will adjust to the memory setting, however, at random times, it will not go the full way the the memorized position after turning on the car.</t>
  </si>
  <si>
    <t>Dealer said it was the oxygen sensor, it was repaired.</t>
  </si>
  <si>
    <t>I do feel the vehicle kind of pulls when changing gears.</t>
  </si>
  <si>
    <t>The steering wheel only heats from the middle portion at the 3 and 9 o'clock position on the steering wheel.</t>
  </si>
  <si>
    <t>She just does not get the command right so I have to repeat it to call a phone number.</t>
  </si>
  <si>
    <t>(Copied from AEN97): My truck has the JBL audio system with built in amp and subwoofer and the volume levels are not what I expected. My prior Tundra (2010 Limited) had a factory bluetooth enabled stereo with no amp or subwoofer and it was much louder than this current one. The volume levels change between song while using an iPod even if I turn on Sound Check. This also did not happen with my other truck. The volume levels on my last truck went from 0-50 and I usually kept the volume at 25 unless I wanted it really loud. My current truck has volume levels of 0-62 and most of the time I have to keep it at 40 just for it to be about as the same as my last truck. Top volume on my current truck isn't anywhere close to my prior one and I have found forums online with people complaining about the very same issue.</t>
  </si>
  <si>
    <t>4293665A</t>
  </si>
  <si>
    <t>Push door hard to close</t>
  </si>
  <si>
    <t>When I went to fill tank, it was difficult to put the cap back on. Could not get a good grip . When I did get it in, it did not turn many times to really shut it tight, like my old Prius. Seems like one partial turn closes it.</t>
  </si>
  <si>
    <t>AEN05, HVAC02, HVAC04, INT19, ENGTRN21</t>
  </si>
  <si>
    <t>Where you plug in is difficult, even for the passenger</t>
  </si>
  <si>
    <t>Difficult to cgange rear controls from front seats</t>
  </si>
  <si>
    <t>Once it folds down it is designrd poorly. Not much can be stored in it. Also the arm rest storage slides back easily if it is leaned on</t>
  </si>
  <si>
    <t>(Copied from DEXP97): feel vibration in steering wheel between 58 and 61 mph . not excessive but can feel it.</t>
  </si>
  <si>
    <t>when stopping to gas up, fuel door is open more than 50% of the time</t>
  </si>
  <si>
    <t>4273893R</t>
  </si>
  <si>
    <t>EXT38, FCD31, INT13, INT40</t>
  </si>
  <si>
    <t>when 1 window is open you need to open another window to avoid the waffling sound to your ears. This waffling sound could drive you insane.</t>
  </si>
  <si>
    <t>the display that shows how many more miles you can go before running out of gas is hidden amongst other displays.  This is important to me and should be easily readable.</t>
  </si>
  <si>
    <t>The rear cargo cover locks to close which is fine but when you'll up the handle to open the cargo area you end up having this huge lid wobbling around in your hand and then you inevitably continue to drop everything.  The lid should be hinged like it was previously made so the lid has some form of control to it when opening.  If the reason to not have hinge is because someone may want to remove it totally then they should make it into a removable hinge option.  Very poorly designed and frustrating.</t>
  </si>
  <si>
    <t>The interior doors are black and show every possible speck of dust, dirt and scuff.</t>
  </si>
  <si>
    <t>EXT38, SEAT22, INT04</t>
  </si>
  <si>
    <t>Drivers side has excessive wind noise at highway speeds</t>
  </si>
  <si>
    <t>The passenger seat belt once buckled locks the length of the seat belt in place and will not allow passenger to move around. We were told that this was how the seat belt worked. It doesn't work like that on the drivers side. You have full range of motion on the drivers side...why not the passengers side??? (Copied from INT97): The seat belt latch on the driver side back seat fell back into the panel with the seat belt spool and became trapped.</t>
  </si>
  <si>
    <t>When driving on the highway I can hear excessive wind noise that is not present on the passengers side.</t>
  </si>
  <si>
    <t>4268935X</t>
  </si>
  <si>
    <t>DEXP20, AEN03, HVAC07</t>
  </si>
  <si>
    <t>The moonroof should have tint. It is unusable most of the days in Michigan, which is not really a sun-intense climate.</t>
  </si>
  <si>
    <t>(Copied from AEN97): The microphone is too far from the driver due to the height of the roof. The placement needs to be changed.</t>
  </si>
  <si>
    <t>FCD20, AEN01, AEN05, HVAC06, HVAC08</t>
  </si>
  <si>
    <t>(Copied from FCD97): Sometimes my highbeams come on by themselves</t>
  </si>
  <si>
    <t>Stations that came in clearly on my previous car do not come in clearly on the CX9</t>
  </si>
  <si>
    <t>USB ports are in the center console which is an odd and inconvenient location. The wire has to be centered justright to close the console</t>
  </si>
  <si>
    <t>Doesn't adjust to all the to direct air at faces</t>
  </si>
  <si>
    <t>Air conditioning doesn't get cold enough unless I'm steady driving at a higher speed for a long time or on highway</t>
  </si>
  <si>
    <t>4246375E</t>
  </si>
  <si>
    <t>(Copied from DEXP97): It was just once. The ac's flow wasn't steady.</t>
  </si>
  <si>
    <t>EXT23, INT10</t>
  </si>
  <si>
    <t>Hard to get it to click closed</t>
  </si>
  <si>
    <t>Not heard all the time, just on bigger bumps</t>
  </si>
  <si>
    <t>EXT16, EXT24, SEAT97, INT19, INT23, INT34</t>
  </si>
  <si>
    <t>The hatch is just too heavy, and there is little to no assist from the hydraulics</t>
  </si>
  <si>
    <t>(Copied from EXT97): There are plastic pieces underneath by the front tires and they are way too low. One of them got ripped off and was hanging down, probably from a steep driveway. We don't know when it happened, and may have happened before delivery. The dealer fixed it at no cost, which was very nice of them, But it is still worrisome that the car can be damaged so easily, especially in a city such as Portland that has lots of steep driveways, speed bumps, etc.</t>
  </si>
  <si>
    <t>I am very short and the top of the seat belt doesn't adjust down far enough, which puts the belt at my neck instead of across my shoulder.</t>
  </si>
  <si>
    <t>Just awkward and not well placed. Hard to see the opening mechanism.</t>
  </si>
  <si>
    <t>Not much space and poorly organized.</t>
  </si>
  <si>
    <t>HVAC08, INT37</t>
  </si>
  <si>
    <t>for a new car I would expect it to be colder</t>
  </si>
  <si>
    <t>when pulled down and moved left next to driver door window to block sun on left side.  not big enough or low enough to be next to window to block sun.  not adjustable up or down.  no point if sun is on left side of face.</t>
  </si>
  <si>
    <t>The very bottom of the windshield ( about the bottom 1 inch) looks warped when looking through it and it distorts the image. Not enough to cause a problem, but it's slightly annoying.</t>
  </si>
  <si>
    <t>I work with a lot of powders which will transfer to the doors from my pants easily by brushing up against it. My shoes also scuff the door interior panels pretty easily. It's easily cleanable, but a common occurrence. Not really an issue.</t>
  </si>
  <si>
    <t>speedometer poorly lighted</t>
  </si>
  <si>
    <t>I brought the vehicle in for service and the rattle was fixed - it was the rear cargo hatch.  For a vehicle that cost almost $70,000 this should have been fixed before it was sold.  it was inconvenient to have to come in for service so soon after purchasing.</t>
  </si>
  <si>
    <t>EXT01, EXT25, EXT28, EXT38, HVAC07, ENGTRN07, ENGTRN22</t>
  </si>
  <si>
    <t>4228463K</t>
  </si>
  <si>
    <t>(Copied from FCD97): The radio at times stops responding and doesn't play anything. (Copied from AEN97): The radio at times doesn't work. It won't respond when we touch it and it doesn't play, no sound</t>
  </si>
  <si>
    <t>(Copied from AEN97): you can't see the cd information when you put it in.  you can forward it but that is it.  if you turn the car off then it resets the cd and you have to try and guess where it left off.</t>
  </si>
  <si>
    <t>you can't really see the port and if you have one in the port and try to plug in another the it is almost impossible</t>
  </si>
  <si>
    <t>I have an accent that is hard to understand</t>
  </si>
  <si>
    <t>SEAT08, SEAT22, HVAC07, INT34</t>
  </si>
  <si>
    <t>I have to raise seat to drive and I can't reach the control to move seat forward.</t>
  </si>
  <si>
    <t>When adult sits in back seat and uses seatbelt, it won't give any. It tightens up and won't give any slack until it is too tight and has to be unbuckled and rebuckled.</t>
  </si>
  <si>
    <t>When a/c is on, it is very loud from under hood.</t>
  </si>
  <si>
    <t>Difficult to put larger cups and cups sometimes are hard to remove from holder and Styrofoam cups get stuck and almost bust.</t>
  </si>
  <si>
    <t>Driver's floor mat is difficult to remove for vaccumning.</t>
  </si>
  <si>
    <t>4249849K</t>
  </si>
  <si>
    <t>EXT19, FCD35, AEN01, ENGTRN20, ENGTRN21</t>
  </si>
  <si>
    <t>Handle for tailgate is weak on sides and rather poorly made. Seems Cheap!</t>
  </si>
  <si>
    <t>Ignition obstructed by column, and key on fob is very flimsy. Feels like it's going to break off.</t>
  </si>
  <si>
    <t>Was on phone with Sirius for 2 hours because they were convinced the truck has satellite capabilities. Salesman deleted app from  radio and since then cannot find.</t>
  </si>
  <si>
    <t>transmission wanders, doesn't know where to go sometimes. When starting vehicle with shift lever in Park, vehicle lurches like it is still in gear.</t>
  </si>
  <si>
    <t>transmission wanders for no reason, lurches forward when in park and starting vehicle</t>
  </si>
  <si>
    <t>It often takes repeating the name I want to call several times before it will find it</t>
  </si>
  <si>
    <t>4257882U</t>
  </si>
  <si>
    <t>EXT20, EXT39, FCD35, SEAT24, INT97</t>
  </si>
  <si>
    <t>After washing the car the first time,I noticed that there were water spots on the dashboard. I washed the car a second time and the same thing happened, but this time I realized it was coming in from the windshield</t>
  </si>
  <si>
    <t>The car is low so therefore I notice a lot of noise.</t>
  </si>
  <si>
    <t>There are times when I hit the ignition to turn off the vehicle and the vehicle appears to be off but when I step out from the vehicle you can still hear the engine running</t>
  </si>
  <si>
    <t>I noticed the seat had 3 sagging marks when I went for the test drive with the salesman</t>
  </si>
  <si>
    <t>The back inside panel on the rear window, behind the driverâ€™s side is not in place.</t>
  </si>
  <si>
    <t>The top of dashboard on the drivers side, appears to be made of two pieces (the underlying dashboard and a softer dash on top). I think the squeak comes from the attachment of one dash material to the other dash overlay</t>
  </si>
  <si>
    <t>Can not read clock time during the day and not much better at night.  The Black Out look should not be on the clock</t>
  </si>
  <si>
    <t>the parking brake release is too near the button for the tailgate release. I have inadvertently released (opened) the tailgate when releasing the parking brake. The parking brake should either be a 'push on - push off' type to the tailgate release should be relocated. Additionally, there is a warning tone or warn light on the dash for and endless amount of notifications from doors open, parking brake on, key fob left in vehicle, low windshield washer fluid, low fuel , etc, etc, etc. Yet there is no warning indicator that the tailgate is down.</t>
  </si>
  <si>
    <t>When using Apple play, a lot of the times it will disconnect after just a couple minutes... Sometime I have trouble connecting at all.</t>
  </si>
  <si>
    <t>connect/disconnect on Car play doesn't always work</t>
  </si>
  <si>
    <t>EXT37, FCD17, FCD29, FCD50</t>
  </si>
  <si>
    <t>They came factory installed, a ridiculous feature for this vehicle.  They caused more dirt and overstepping so I had them removed.</t>
  </si>
  <si>
    <t>(Copied from FCD97): The emergency call button is on the ceiling right next to the interior light switch. I've already hit it a few times by accident.</t>
  </si>
  <si>
    <t>I have no idea where the clock is.  Not showing on my display.</t>
  </si>
  <si>
    <t>DEXP06, ENGTRN20</t>
  </si>
  <si>
    <t>It's just feels like the vehicle, due to its weight, would benefit from a brake with a bit more stopping power.</t>
  </si>
  <si>
    <t>The nine speed transmission has, what feels to be a'jumpy' or'jerky', shift pattern. Both while shifting up and down shifting as you are coming to a stop.</t>
  </si>
  <si>
    <t>EXT19, FCD14, FCD19, FCD33, SEAT10, SEAT16, HVAC02, HVAC06</t>
  </si>
  <si>
    <t>Sometimes they work (i.e., lock) easily and sometimes not</t>
  </si>
  <si>
    <t>Physical location on steering wheel is awkward to utilize</t>
  </si>
  <si>
    <t>The driver side front vent doesn't seem to work; the owner's manual is useless in finding a 'fix'</t>
  </si>
  <si>
    <t>they squeak when stepping on the brakes when i drive it after it hasnt been driven for a while. after i step on the brakes 2 or 3 times it goes away. also, sometimes the tires make a strange grinding noise when i first drive it in the morning. thought maybe it had something to do with the salt on the roads during the winter and/or moisture. the grinding noise also tends to go away after stepping on the brakes a few times</t>
  </si>
  <si>
    <t>(Copied from FCD97): Parking sensors will occasionally indicate a nearby object with nothing is around during driving/stopping at a light.</t>
  </si>
  <si>
    <t>Usually takes two times to recognize voice prompts</t>
  </si>
  <si>
    <t>A small light soil spot appeared on the front passenger seat two days after I got the car.  The dealer tried to remove it but it wouldn't come out.  I'm concerned that the seat covers are going to soil easily through the years.  I'm going to find out if there's a spray I can use to help protect them.</t>
  </si>
  <si>
    <t>I have since been explained and am fine know</t>
  </si>
  <si>
    <t>The sliding cover did not work correctly.</t>
  </si>
  <si>
    <t>Black fabric shows every bit of dog hair, grass, etc, and is difficult to vacuum.  I put something that was dusty on the seat, and even though the item has been removed and the seat has been vacuumed, there are still marks on the black upholstery.  I would have preferred gray, but black was the only option on my model.</t>
  </si>
  <si>
    <t>The material used for the cargo area floor and the backs of the back seats traps grass, dog hair, etc. and is difficult to vacuum.</t>
  </si>
  <si>
    <t>(Copied from AEN97): Same issue as listed in interior. The USB ports became detached. (Copied from INT97): The USB port cables were detached inside the console.</t>
  </si>
  <si>
    <t>EXT19, EXT32, FCD29, AEN97</t>
  </si>
  <si>
    <t>Fob doesn't always work....exterior latch release doesn't always work.  Confusion with having to press things twice...</t>
  </si>
  <si>
    <t>Not the same kind as in our Outlander Sport...HID.</t>
  </si>
  <si>
    <t>Difficult for the driver to see in most lighting.</t>
  </si>
  <si>
    <t>Mitsubishi App very difficult to install!!!</t>
  </si>
  <si>
    <t>I have a lot of spanish people in my contacts and it is very difficult to call someone because it doesn't recognize the names or accents</t>
  </si>
  <si>
    <t>Leaf springs are squeak. Sounds like an old truck. My 2017 used to do the same thing.</t>
  </si>
  <si>
    <t>Rattling of rear deck area at top of back seat.</t>
  </si>
  <si>
    <t>The center console is too deep, with no organization.  I preferred the center console in the 2012 Malibu I have. It had two sections - one shallow and one deep.</t>
  </si>
  <si>
    <t>4245747X</t>
  </si>
  <si>
    <t>SEAT14, SEAT22</t>
  </si>
  <si>
    <t>Floor mat is the type that comes up the sides and on the driver side the fit isn't good and there is a gap between the mat and the trim/carpet that debris could fall into</t>
  </si>
  <si>
    <t>The front cup holder is too close to the parking brake and it makes it a pain in the rear end to get a large cup of coffee in and out without squishing the cup. It's more of a problem with the brake being there than it is with the cup holder itself.</t>
  </si>
  <si>
    <t>EXT18, FCD29, FCD31, INT19, INT23, INT38</t>
  </si>
  <si>
    <t>(Copied from EXT97): the hatch is supposed to open when I lift my foot under the car. It did with some difficulty in the first week. Since then, it doesn't work at all.</t>
  </si>
  <si>
    <t>Again -- the info is split between the dashboard display and the central display above the counsel. The clock should be prominent.</t>
  </si>
  <si>
    <t>The prior CRV had a clear display for the estimated range. I have to search for it among too many other things on this car. On the other car, I kept that info on the central display, now I have to look for it through the steering wheel because the central display doesn't show everything about fuel without pressing buttons.</t>
  </si>
  <si>
    <t>Really? This is another downgrade from 2015</t>
  </si>
  <si>
    <t>Does not cover the whole floor!</t>
  </si>
  <si>
    <t>SEAT25, ENGTRN08</t>
  </si>
  <si>
    <t>Cloth seats</t>
  </si>
  <si>
    <t>DEXP01, DEXP10, DEXP97</t>
  </si>
  <si>
    <t>Tires are bigger than stock tires and a run against something when turning.</t>
  </si>
  <si>
    <t>EXT09, SEAT24, INT38</t>
  </si>
  <si>
    <t>All weather mats sit on door sill and interfere with door closing.  Requires extra force to close over the mats.</t>
  </si>
  <si>
    <t>The leather seat material is attached on the front of the seat by a plastic clip attached to the seat material and then clipped on to a metal bar just under the front.  The clip comes off pretty easily after a few hours of someone sitting on it and getting in and out.  It is relatively easy to reclip on, but keeps coming off.  No issue with the driver side though.</t>
  </si>
  <si>
    <t>All weather floor mat rests on top of door sill and can prevent door from fully closing if more than normal force is not used.</t>
  </si>
  <si>
    <t>EXT27, FCD08, FCD53</t>
  </si>
  <si>
    <t>Driver door had a dent from being opened into something.  It was along the hem at the B pillar.</t>
  </si>
  <si>
    <t>Warning provided, but no value available.  I had a warning for a tire that was still acceptably inflated for short periods and had to pull off in Chicago rush hour traffic to inspect it.  It is a poor system.  I would rather have no warning than be worried about false warnings.  I expect frustration in the winter.</t>
  </si>
  <si>
    <t>They are positioned at the elbow.... hard to pick up and replace.</t>
  </si>
  <si>
    <t>DEXP97, INT06</t>
  </si>
  <si>
    <t>Brake pedal has too much side to side play.  Was told this is normal.  I think GMC should take a look at this and fix..</t>
  </si>
  <si>
    <t>Scratch on top of door panel where window enters the door.</t>
  </si>
  <si>
    <t>EXT19, SEAT14, SEAT16, SEAT25, INT40</t>
  </si>
  <si>
    <t>Motion sensor tempramental and difficult to activate</t>
  </si>
  <si>
    <t>I have only used the driver's seat for heat. It takes quite a while to warm up and does not get very warm. Unsure about functioning of other seats</t>
  </si>
  <si>
    <t>Can barely feel the cooling of the seats.</t>
  </si>
  <si>
    <t>Dirt stays stuck in the ventilation holes of the seats; material scuffs/looks smudged easily and hard to clean/return to 'normal'.</t>
  </si>
  <si>
    <t>Materials get scuffed look just by rubbing on them. Finger prints show up easily too. Improved since Perma Plate applied.</t>
  </si>
  <si>
    <t>4222626W</t>
  </si>
  <si>
    <t>(Copied from EXT97): Our driver side mirror has a big check mark shaped scratch/gash</t>
  </si>
  <si>
    <t>FCD13, FCD14, AEN06, ENGTRN22</t>
  </si>
  <si>
    <t>It doesn't unlock the passenger doors by touch easily.  Very frustrating when I have my hands full.</t>
  </si>
  <si>
    <t>Rear doors do not unlock with touch.  Seem to have to find my key to manually unlock.</t>
  </si>
  <si>
    <t>doesn't seem to call the right numbers, even if I press the name, but also in the voice recognition.</t>
  </si>
  <si>
    <t>When I put my foot on the accelerator to go, it hesitates and makes a sound.</t>
  </si>
  <si>
    <t>FCD11, FCD53, AEN06, AEN07, INT40</t>
  </si>
  <si>
    <t>(Copied from EXT97): Driver window rattles.  I live 2.5 hours from the dealership so I will address it when I am there.</t>
  </si>
  <si>
    <t>I was not sure if I was supposed to control the breaking or if the system would do it.</t>
  </si>
  <si>
    <t>Voice recognition for phone does not relay right name most of the time.  I do not have an accent so this should not be an issue.  Also, Siri does not work, which is a HUGE disappointment. (Copied from FCD97): When my iPhone is plugged into the USB cord or connected via BlueTooth, Siri does not work.  This is beyond annoying.</t>
  </si>
  <si>
    <t>(Copied from FCD97): When my iPhone is plugged into the USB cord or connected via BlueTooth, Siri does not work.  This is beyond annoying. (Copied from AEN97): As stated before, Siri does not work and this is not acceptable.</t>
  </si>
  <si>
    <t>Since you are always using a handle to open the door and then putting your hand on the door push it open, the leather leaves fingerprints and grease marks</t>
  </si>
  <si>
    <t>Just as noted above.   The temperature on the seated is barely lukewarm.  Disappointing.</t>
  </si>
  <si>
    <t xml:space="preserve"> (Copied from INT97): Trouble connecting blue tooth and phone</t>
  </si>
  <si>
    <t>FCD25, FCD30</t>
  </si>
  <si>
    <t>7</t>
  </si>
  <si>
    <t xml:space="preserve"> (Copied from INT97): Speedometer needle stuck at 50 miles every morning f</t>
  </si>
  <si>
    <t>I have trouble figuring out how to cool things off when I don't want to turn AC on. Also am not clear on relationship to eco score for air and heat</t>
  </si>
  <si>
    <t>4278388Y</t>
  </si>
  <si>
    <t>FCD39, AEN05, AEN06</t>
  </si>
  <si>
    <t>(Copied from EXT97): When raining, water stays on the back up camera lens as well as the rear view  lens attached to the outside of the passenger door, making it impossible to use this feature.And even when no rain, the right side back view camera display is darker than the actual surrounding. (Copied from FCD97): When it rains, water covers the back up camera making it useless.</t>
  </si>
  <si>
    <t>Dealer can't help with this as the input device -lacement is in the design of the car, so no reason to take the problem to the dealer</t>
  </si>
  <si>
    <t>DEXP03, SEAT23, INT23</t>
  </si>
  <si>
    <t>Brake vibrate and 'skip' when braking and turning. Usually experience when coming to a complete stop.</t>
  </si>
  <si>
    <t>The underseat storage compartment rattles slightly. It is a little loose.</t>
  </si>
  <si>
    <t>The cover is shaped so that dust and crumbs accumulate. The console is unnecessarily small. There is ample space to expand upward.</t>
  </si>
  <si>
    <t>For it being a brand new car i just didn't think that i should hear noise coming from the roads. So i don't know if it's because of the road or tires.</t>
  </si>
  <si>
    <t>Just doesn't cool properly</t>
  </si>
  <si>
    <t>The headlights are not very bright. I cannot see as well with this car at night as I could with my previous vehicle.</t>
  </si>
  <si>
    <t>When switching from outside air to air conditioning and back, the smell is horrible!  It takes it quite a while to clear up.</t>
  </si>
  <si>
    <t>I am 5â€™3â€ inches tall and I have to really reach to close the hatch!</t>
  </si>
  <si>
    <t>car stalled 2nd day of ownership. was towed back to dealer. they did not know what the issue was. after 30 days they replaced the vehicle under the lemon law</t>
  </si>
  <si>
    <t>the satellite radio more often then not would not receive a signal.  Display would indicate that it was searching for a signal, but would not find one.  At other times, it worked just fine.  The issue could happen anytime and anywhere, in any weather.</t>
  </si>
  <si>
    <t>Its like the signal comes and goes.</t>
  </si>
  <si>
    <t>(Copied from AEN97): The music player on my phone does not connect via Bluetooth and I have to use a cable in order to listen to my phone app.</t>
  </si>
  <si>
    <t>(Copied from SEAT97): the  driver seat does not adjust high enough</t>
  </si>
  <si>
    <t>(Copied from AEN97): Poor sound quality when using phone via bluetooth</t>
  </si>
  <si>
    <t>AEN07, AEN11, INT23, INT34, INT38</t>
  </si>
  <si>
    <t>GETS CONFUSED WITH MY BLUE TOOTH I WEAR AND CAR BLUETOOTH</t>
  </si>
  <si>
    <t>AWKWARD AREA ON STEERING WHEEL FOR CONTROLS FOR PHONE</t>
  </si>
  <si>
    <t>WOULD LIKE THE CONSOLE AREA WIDER.</t>
  </si>
  <si>
    <t>sEEMS TO BE POORLY PLACED ESPECIALLY IF I HAVE MY DOGS WITH ME.</t>
  </si>
  <si>
    <t>dIDNT REALIIZE I WAS NOT GETTING THE MATERIAL MATS WHEN ORDERED..</t>
  </si>
  <si>
    <t>FCD46, AEN11, INT41, ENGTRN20</t>
  </si>
  <si>
    <t>Malfunctions consistently. Randomly turns itself off saying the sensor is dirty but it is not. Then will randomly turn itself back on.</t>
  </si>
  <si>
    <t>It is app based from a smartphone. Consistently gives random errors when trying to use it. Never works.</t>
  </si>
  <si>
    <t>When going from reverse to drive the transmission shifts roughly.</t>
  </si>
  <si>
    <t>EXT27, FCD48, AEN04, SEAT97, ENGTRN20</t>
  </si>
  <si>
    <t>Just above the driver door handle, there is a really really small ding. No idea how a ding can get to that location of the car.</t>
  </si>
  <si>
    <t>(Copied from FCD97): Heads-up Display - with various colored sunglasses, the heads-up display washes out and I can't see it. I'm sure you already know this.</t>
  </si>
  <si>
    <t>(Copied from AEN97): This is a little hard to explain, but the station selection is different between the Steering wheel vs. Entertainment system - I find the the steering wheel radio station select up/down is a different ORDER than when the Entertainment system displays the radio station order and the up/down selection is used based on the preset selection.</t>
  </si>
  <si>
    <t>Seat bottom is a bit hard - would like a softer seat - Yes I know that this is a 'sports car', but a bit softer seat would be nice.</t>
  </si>
  <si>
    <t>(Copied from ENGTRN97): I agree with the major reviews on the car, it doesn't shift quite as smooth as the competition. But overall the car is great.</t>
  </si>
  <si>
    <t>The manual is nor clear when discrbing address entry. After address is entered, do not know how to end the entry and go to next step.</t>
  </si>
  <si>
    <t>I have a couple of marks on my drivers seat , not sure how they got there and they have not come off with gentle scrubbing. Itâ€™s a new car i would think the seats would have some sort of protection</t>
  </si>
  <si>
    <t>DEXP16, HVAC07</t>
  </si>
  <si>
    <t>Does not tilt up as far as I would like.  I am tall and have the seat raised also, and so the top of the steering wheel almost cuts of the top of the dashboard display.</t>
  </si>
  <si>
    <t>When trying to cool down the car the fans make more noise than I would expect.  It is not so much the sound of the fan but the air movement out of the vents.  Not sure if this is just because of the volume of air being pushed out or less than ideal design.  It is not a major issue, just a little louder than I would like.  Only discovered when the outside temperatures started to get hot, i.e. would likely have been present from delivery.</t>
  </si>
  <si>
    <t>EXT09, EXT15, DEXP08</t>
  </si>
  <si>
    <t>Sometimes door would not completely close unless slammed harder. Adjustment and lubrication by dealer fixed problem.</t>
  </si>
  <si>
    <t>The difficulty with the hood is tha the release under the dash and the lever in the grill are not that easy to locate and operate.,,.a design problem, not mechanical failure.</t>
  </si>
  <si>
    <t>I like a separate independent mechanical handbrake rather than simply an electronic position on the gear shift.</t>
  </si>
  <si>
    <t>(Copied from AEN97): Not a problem, really, just general disappointment in the quality of the stereo.  It sounds cheap and tinny...I thought the thousands of dollars required for the stereo upgrade was excessive so I did not purchase the upgrade - I figured even the base model radio in a Lexus would be of good quality, but I was terribly wrong.</t>
  </si>
  <si>
    <t>I think thereâ€™s a problem with the Freon. When I turn the AC on, the fans just blow out hot air. I contacted the dealership. I am bringing it in for them to take a look.</t>
  </si>
  <si>
    <t>Any stain (even if itâ€™s just a water stain it stays and leaves a spot . I am not too fond about the material the seats are made of!</t>
  </si>
  <si>
    <t>When initially starting the car for the day or night it idles high then eventually idle down shortly after sitting waiting for engine to warm up</t>
  </si>
  <si>
    <t>It's a bumbling noise that usually happens when I start out for the day.</t>
  </si>
  <si>
    <t>EXT32, AEN06, INT39</t>
  </si>
  <si>
    <t>I think itâ€™s just how the Malibu is designed</t>
  </si>
  <si>
    <t xml:space="preserve"> (Copied from EXT97): Windshield</t>
  </si>
  <si>
    <t>EXT15, EXT38, EXT39, FCD31, FCD48, SEAT19, INT97, ENGTRN04</t>
  </si>
  <si>
    <t>It is too easy to kick the hood release when I exit the car..</t>
  </si>
  <si>
    <t>Most of the controls located on the steering wheel are raised.... they can easily be bumped .. causing lost time to reset</t>
  </si>
  <si>
    <t>Auto controls for easy exit are not adjustable.. If there is a passenger sitting behind the driver their feet will be crushed as I exit</t>
  </si>
  <si>
    <t>(Copied from DEXP97): Restricted space dot my left foot .. not noticeable until on an extended drive.</t>
  </si>
  <si>
    <t>(Copied from ENGTRN97): The engine shuts off about 50% of the time when stopping. You never know when it will happen..</t>
  </si>
  <si>
    <t>FCD43, AEN01, AEN06, AEN11</t>
  </si>
  <si>
    <t>system does not work well on narrow roads - fine on the interstate and wide roads  and I have no idea how to adjust the system if possible (Copied from DEXP97): I live out in the country were the cows live, our county rural roads are very narrow and the alarm for crossing over the center line goes off quite a bit   not sure how to adjust same</t>
  </si>
  <si>
    <t>As I said before we live out in a rural area I have to drive 5 miles in any direction before I can use my cell phone</t>
  </si>
  <si>
    <t>I have no idea how the voice system works or is supposed to work  I was able to figure out the phone to cell hone connection</t>
  </si>
  <si>
    <t>It sonetumes drop calls</t>
  </si>
  <si>
    <t>like a dead bird under the hood-I did look and nothing</t>
  </si>
  <si>
    <t>AEN05, AEN06, AEN07, INT23, INT40, ENGTRN21</t>
  </si>
  <si>
    <t xml:space="preserve"> (Copied from AEN97): Media only plays with certain USB devices. The USB stick that worked fine in my Buick does not work in the Cadillac.</t>
  </si>
  <si>
    <t>Text messaging works intermittently. One day it works, the next day the system says my phone is not supported or the feature is not turned on, it is.</t>
  </si>
  <si>
    <t>Nowhere to set down cell phone on console, must use seat, door pocket or awkward secret door behind controls.</t>
  </si>
  <si>
    <t>Fingerprint magnets</t>
  </si>
  <si>
    <t>FCD39, AEN06, SEAT06, SEAT15</t>
  </si>
  <si>
    <t>I took to dealer...and they could not make it louder</t>
  </si>
  <si>
    <t>sometimes does not interpret voice correctly</t>
  </si>
  <si>
    <t>seat does not go high enough for shorter people</t>
  </si>
  <si>
    <t>AEN05, AEN06, HVAC04, ENGTRN07</t>
  </si>
  <si>
    <t>In the way of getting into the storage compartment. Afraid I'm going to break the flash drive off.</t>
  </si>
  <si>
    <t>Engine is rather loud at startup.</t>
  </si>
  <si>
    <t>FCD42, SEAT17</t>
  </si>
  <si>
    <t>Received driver assist system service message within a mile after leaving the dealer.</t>
  </si>
  <si>
    <t>Can't find way to turn off automatic operation of seat heating and cooling.</t>
  </si>
  <si>
    <t>4227655T</t>
  </si>
  <si>
    <t>Sound was going in and out while talking when connected via carplay.</t>
  </si>
  <si>
    <t>EXT11, FCD09</t>
  </si>
  <si>
    <t>Door wonâ€™t open from the inside. I havenâ€™t taken it to the dealer yet.</t>
  </si>
  <si>
    <t>It makes a popping bubble sound everytime it gets wet.</t>
  </si>
  <si>
    <t>I experience this problem at about 2000 RPMs and usually when going up hill but will do it at random times as well. When this problem happened that Car shakes and acts like it is shifting into the next gear as if it were a manual transmission. That is the way it feels. I was told to wait it out and it would get better and it has gotten better but it is still there and I donâ€™t see the problem going away!</t>
  </si>
  <si>
    <t>Please see previous comment.</t>
  </si>
  <si>
    <t>I have taken to dealer they did not happen to hear or recreate the noise but its a pretty regular problem and usually happens when slowing from about 20mph to a stop</t>
  </si>
  <si>
    <t>It just seems outdated</t>
  </si>
  <si>
    <t>AEN07, AEN97, SEAT10, HVAC02, INT23</t>
  </si>
  <si>
    <t>Would not connect to my iphone.</t>
  </si>
  <si>
    <t>mobile hotspot cannot be connected.</t>
  </si>
  <si>
    <t>Uncomfortable headrest.</t>
  </si>
  <si>
    <t>The tilt does not go far enough down when the steering wheel is pulled out. The top of the steering wheel is to far away and the bottom is too close.</t>
  </si>
  <si>
    <t>EXT38, AEN06, AEN07</t>
  </si>
  <si>
    <t>On passenger side</t>
  </si>
  <si>
    <t>When bluetooth is on, I am not able to use the voice to text feature. (Copied from AEN97): SOmetimes the phone and car do not work together with GPS system. The directions are not spoken</t>
  </si>
  <si>
    <t>EXT28, DEXP19, INT04, INT39, ENGTRN21</t>
  </si>
  <si>
    <t>The paint on all Mazdas are very thin and prone to chipping easily.</t>
  </si>
  <si>
    <t>Maybe the top hats are making the noise, but it sounds like a loose shock.</t>
  </si>
  <si>
    <t>(Copied from EXT97): My windshield was scratched the day i took delivery. I didn't notice it until weeks later while detailing my car.</t>
  </si>
  <si>
    <t>Cannot open the trunk with my foot</t>
  </si>
  <si>
    <t>AEN04, AEN06, AEN07, ENGTRN13</t>
  </si>
  <si>
    <t>Text messages and calls do not work when Bluetoothed to car only when connected with usb cord</t>
  </si>
  <si>
    <t>Brake fluid was leaking when we bought the vehicle, we had to add more. Dealer saw this when we bought it.</t>
  </si>
  <si>
    <t>EXT17, EXT26</t>
  </si>
  <si>
    <t>cracking noise when opening tailgate</t>
  </si>
  <si>
    <t>drivers side rear door appear to be slightly misaligned with rear quarter panel</t>
  </si>
  <si>
    <t>Very faint yellow light during the day</t>
  </si>
  <si>
    <t>EXT32, EXT33, DEXP16, FCD55, AEN05, HVAC01</t>
  </si>
  <si>
    <t>These headlights are NOT POSITIONED PROPERLY!!!  The low beam headlights do NOT extend far enough in front of the car and creates a dark area resulting in low visibility. Itâ€™s actually a hazard during nighttime driving!  The high beam is positioned way to high and rediculously useless unless your hunting for animals up in the trees. You need to address this problem because the dealer service department said they are preset at the factory!  Operating headlights in this manner IS A HAZARD!!!</t>
  </si>
  <si>
    <t>I already did in the previous page!</t>
  </si>
  <si>
    <t>It does not adjust the steering wheel down far enough!  Iâ€™m not driving a bus... Iâ€™m driving a sports car!   Poor incriments of adjustment!</t>
  </si>
  <si>
    <t>This is a real piece of junk. The location is in a bad spot! And the cover and appearance is absolutely trashy!  It also right in the middle of the console.  What GENUIS came up with this stupid idea???</t>
  </si>
  <si>
    <t>Thrush ports are located in a tiny spot in the tiny console area.  This is just plain stupid!</t>
  </si>
  <si>
    <t>(Copied from HVAC97): In cold weather the  passenger side LO (A/C) is activate shortly after the heat is on. It comes on by itself and it has to manually shut off.  The dealer service department edifies this issue and wanted to remove the entire dashboard on this brand new 3 week old car that Chevrolet was unable to positively identify this operational  linage control issue.</t>
  </si>
  <si>
    <t>FCD19, FCD30, FCD43</t>
  </si>
  <si>
    <t>Control seems to be mislabled. Instead of 'On' the cruise control button is labeled 'main'.  I also can't seem to figure out how to turn off the 'Adaptive' cruise control in favor of 'Conventional' cruise control.  I use Adaptive most of the time and it works well.  However, I once had the front of the car covered in ice which interfered with the car's radar.  This disabled Adaptive cruise control and I was unable to revert to Conventional cruise control.</t>
  </si>
  <si>
    <t>The 'Distance to Empty' gauge is wildly inaccurate.  The car is supposed to have a combined electric+gas range of 340 miles but gives a DTE of over 700 on a fuel tank of gas and battery.  This has gotten worse over time.</t>
  </si>
  <si>
    <t>This system was just annoying to use so I disabled it.  Doesn't seem to be useful</t>
  </si>
  <si>
    <t>DEXP15</t>
  </si>
  <si>
    <t>The tilt function was not working. The motor was bad. Motor was replaced to correct the problem</t>
  </si>
  <si>
    <t>EXT17, EXT33, EXT38, EXT39, HVAC07, ENGTRN08, ENGTRN11, ENGTRN21, ENGTRN22</t>
  </si>
  <si>
    <t>It makes a double click and clang when I click the open button of the trunk.</t>
  </si>
  <si>
    <t>Head lights seem to be a bit too low aiming more at the road than ahead upward.</t>
  </si>
  <si>
    <t>The a.c is at low and I can hear the fan like thudding and making noise.</t>
  </si>
  <si>
    <t>The revolutions per minute (rpm) goes up when ac is on and I and running the car or when Iâ€™m parked</t>
  </si>
  <si>
    <t>After the first engine oil change Iâ€™ve noticed that my car started consuming more gasoline than before and I am not satisfied with that problem at all</t>
  </si>
  <si>
    <t>The gears hesitate to click in at times like if it doesnâ€™t know when it should change or if it should (Copied from ENGTRN97): The engine just feels forced</t>
  </si>
  <si>
    <t>I can just hear the transmission forcing itself to work and constant tapping when accelerating or coming to a stop</t>
  </si>
  <si>
    <t>EXT38, EXT39, AEN06, HVAC06</t>
  </si>
  <si>
    <t>It's just a noise car. Poorly insulated.</t>
  </si>
  <si>
    <t>Have to slam doors</t>
  </si>
  <si>
    <t>You have to slam all the doors to get them to close</t>
  </si>
  <si>
    <t>Don't get Cold enough while air blowing !</t>
  </si>
  <si>
    <t>EXT28, INT10, ENGTRN11, ENGTRN13</t>
  </si>
  <si>
    <t>The front passenger side fender has a stuck on circular elevated, 2 mm wide, defect under the clear coat it seems. It looks to me like a clump of dry paint that rested on the paint and clear coated after. It's blue as well but of darker shade than the rest of the blue paint of the car. Otherwise it's a beautiful metallic sparkly paint. I haven't brought this to the dealer's attention, since it's the least of my problems.</t>
  </si>
  <si>
    <t>The rear hatch has a keyless operation proximity sensor. When the key is in my pocket/bag, the hatch will automatically unlock. That sensor was not seated, but rather freely hanging down by its wire. Every time I accelerate hard or brake moderately, it clunks back and forth. The dealer fixed it under warranty. Said it was not properly seated from the factory. Another quality control problem</t>
  </si>
  <si>
    <t>City driving efficiency is 17 mpg on cold start and 20 warm start. Way below what's advertised. First I thought it was because the car is new and is in the breaking in period. But now at 1000 miles, it's still low.</t>
  </si>
  <si>
    <t>First noticed oil leak at just 970 miles. Took it to the dealership, a blown oil pan gasket was diagnosed. Engine oil was overfilled from factory or first oil fill wherever that happened. No one is taking responsibility for that error. Excess engine oil was drained out, and I have to return for repair as parts where not available at the time. Now at 1100 miles I see oil from oil filter seal seeping out. Possibly a second blown seal caused by factory/dealership negligence. Overfilled engine may also explain the reduced efficiency which will last for the life of the car since the damage to internal engine components has been done.</t>
  </si>
  <si>
    <t>EXT11, AEN03, HVAC08</t>
  </si>
  <si>
    <t>The handle had not been connected up when it was made.</t>
  </si>
  <si>
    <t>(Copied from AEN97): While it does not happen offern, the Radio can crash, that requires the engine to be turned off and turned back on.This is always while trying to use bluetooth</t>
  </si>
  <si>
    <t>(Copied from HVAC97): While it is prop how it works, the air con works in this model, it is takes ages to get cold, and is weak. However does evently get it cold</t>
  </si>
  <si>
    <t>EXT38, DEXP09, SEAT97</t>
  </si>
  <si>
    <t>Anytime when the windows are roll down, you could hear it.  it's independent of the speed nor how old is the vehicle.</t>
  </si>
  <si>
    <t>I wear a size 10.5W shoes and the gas and brake pedals just a little too close together.  My older vehicles that I drove before are much further apart.  I noticed that once awhile I have both gas and break pedals pressed.</t>
  </si>
  <si>
    <t>I am 220 something pounds and the bottom part of the seat is a little too small for my size.</t>
  </si>
  <si>
    <t>EXT01, AEN07, AEN12, INT40</t>
  </si>
  <si>
    <t>Inside driver side front door latch does not work smoothly - there are slight catches.</t>
  </si>
  <si>
    <t>From time to time, my iPhone has to be repaired.</t>
  </si>
  <si>
    <t>Because of the problems with missing POI and Adresses/Streets/Cities not found, I use Google Maps on my iPhone.</t>
  </si>
  <si>
    <t>Dashboard/Door Panels/Center Console subject to scuff marks getting in and of automobile.</t>
  </si>
  <si>
    <t>Hard to use rear wiper unless in reverse mode.</t>
  </si>
  <si>
    <t>INT28, ENGTRN20</t>
  </si>
  <si>
    <t>Squeak located in location between cloth liner and plastic trim outlining panoramic sunroof.</t>
  </si>
  <si>
    <t>Turbo lag causes delay in acceleration. When it kicks in, there is an abrupt acceleration unless you very lightly press the accelerator.</t>
  </si>
  <si>
    <t>did not notice until a few days after purchase, may have been done by the guy detailing it for delivery</t>
  </si>
  <si>
    <t>EXT24, SEAT08</t>
  </si>
  <si>
    <t>(Copied from EXT97): The clear coat on the glassy grill peeled off in places.</t>
  </si>
  <si>
    <t>The driver's seat is uncomfortable on entry/exit. There's a hard plastic bottom with very little padding and overhang to the padding, so as you 'roll' to get in and out, the hard plastic can cut into your thigh. Lots of Bolt owners complain about this. I don't have an issue with the seat once I'm in it and when it's adjusted properly to me. But I hate moving it up and down (on test drive at a dealer I didn't purchase from, the control actually broke! So now I'm scared of it.) and I needed to develop a technique for getting in and out without bruising my leg (and I'm skinny!)</t>
  </si>
  <si>
    <t>4278423Z</t>
  </si>
  <si>
    <t>EXT38, ENGTRN16</t>
  </si>
  <si>
    <t>there seems to be some wind noise on the driver's side at higher speeds - several times I've wondered if one of the windows is cracked but they are always closed</t>
  </si>
  <si>
    <t>Has only happened with one Chargepoint charger at my work. A few other cars of different brands have also had issues, although not always the same day. The dealer couldn't find anything wrong and it always charges at home on 110 volts.</t>
  </si>
  <si>
    <t>The visor is not wide enough or long enough. I am only five feet tall and had to buy a seat riser cushion in order for the visor to shade my eyes from the sun.</t>
  </si>
  <si>
    <t>will not close without applying pressure as opposed to front doors that seem to easily close without much effort</t>
  </si>
  <si>
    <t>(Copied from AEN97): blue tooth phone only transmits clearly from the drivers side,  front seat passengers can not be heard by the caller</t>
  </si>
  <si>
    <t>Park assist remains on and then triggers when stopping in traffic.</t>
  </si>
  <si>
    <t>DEXP04, DEXP16, FCD01</t>
  </si>
  <si>
    <t>Usually in the morning when itâ€™s dark and cold outside there is a squeaking noise when backing out of the drive way and the first couple of stops.</t>
  </si>
  <si>
    <t>I donâ€™t know if itâ€™s not working or I donâ€™t understand how to use it but when I try to adjust using the + or - button nothing happens.</t>
  </si>
  <si>
    <t>The wipers dont push snow off of the windshield. Additionally, new blades are needed within the first 2/3 months of delivery. (Copied from EXT97): Whenever it snows the windshield wipers donâ€™t push the snow off of the side of the windshield enough. This causes snow to clump up on the sides of the windshield where it has to be manually pushed/pulled off the sides by hand or you canâ€™t see.</t>
  </si>
  <si>
    <t>I am colorblind and cannot see the red controls at night. Subaru is missing on a percentage of customers due to this. I almost took the car back for a full refund upon discovering this the FIRST morning. Gerald Jones agreed to pay for half of the cost to replace very red LED in the car. This is the only reason I kept the car.</t>
  </si>
  <si>
    <t>EXT16, EXT18, AEN06, AEN97, HVAC02, INT97</t>
  </si>
  <si>
    <t>The function to open the truck with the move of my leg has not work at all.  I do need to take it to the dealer, I just had not had the time.</t>
  </si>
  <si>
    <t>Maybe the sensor to auto open it with my leg is not working. Need to take it to the dealer.</t>
  </si>
  <si>
    <t>1- I have an accent - so it could be that the system does not understand me2- When the iPhone is connected Siri actives itself too often. Decided to just use the iPhone only via bluetooth</t>
  </si>
  <si>
    <t>Connecting the iPhone via the Volvo Play is not a good experience. Plus there is not a place to rest the iPhone. Such luxury car not having a 'sitting' iPhone' place makes it look cheap.</t>
  </si>
  <si>
    <t>Summer is just starting and I just noticed that the auto climate is not working properly or I do not understand it. I need to take it to the dealer.</t>
  </si>
  <si>
    <t>(Copied from SEAT97): I am 5'2 so I raise the seat. when entering the car I have to lower my body, otherwise I hit my head. The car is too low.</t>
  </si>
  <si>
    <t>4288922S</t>
  </si>
  <si>
    <t>Difficult to set.</t>
  </si>
  <si>
    <t>Something between the glass driver side and the connecting door panel i suppose</t>
  </si>
  <si>
    <t>(Copied from AEN97): This isnâ€™t Subaruâ€™s fault, but I want to mention that my iPhone 6 has serious issues with starting up the Apple CarPlay on this system. I upgraded to an iPhone 8 and since have had no issues at all.</t>
  </si>
  <si>
    <t>EXT39, SEAT10, INT40, ENGTRN08, ENGTRN20</t>
  </si>
  <si>
    <t>It's just noisy. overall. at higher speeds (60+) it can be hard to even hold a conversation</t>
  </si>
  <si>
    <t>I'm afraid I may have read the question wrong, as I now interpret it as a complete loss of power (car shuts off) what I meant was the engine just gets 'weaker' as it doesn't seem to have the power to fully operate with the AC running, acceleration slows, and top speed seems to go down dramatically.</t>
  </si>
  <si>
    <t>EXT16, FCD13, FCD31, AEN07, SEAT10, SEAT25, HVAC02, HVAC06, INT23, INT34, INT40</t>
  </si>
  <si>
    <t>Sometimes won't unlock or open.  The latch</t>
  </si>
  <si>
    <t>(Copied from INT97): Cant get the automatic door locks to turn off.</t>
  </si>
  <si>
    <t>Ugly and complicated</t>
  </si>
  <si>
    <t>The rear headrests block my vision out the back when driving</t>
  </si>
  <si>
    <t>Front controls don't cool off back of car fast enought.  Don't understand the options.</t>
  </si>
  <si>
    <t>Air con vent is behind the coffee cup holder.  Takes too long for entire car to cool down.  don't understand the car icon.</t>
  </si>
  <si>
    <t>cup holder on upper left covers AC vent.  Coffee spills if fullish.  Lower front cupholders hard to get cups in and out of.</t>
  </si>
  <si>
    <t>The black plastic material on the passenger side shows the scuffs and dirt.  The overhead material does too.  The driver door shows the foot prints.</t>
  </si>
  <si>
    <t>Iâ€™m sensitive to smells. Once in awhile it smells.</t>
  </si>
  <si>
    <t>FCD06, FCD35, SEAT02, SEAT25</t>
  </si>
  <si>
    <t>TWICE I HAVE BEEN TURNING ON THE TURN SIGNAL AND HIGH BEAMS GO ON</t>
  </si>
  <si>
    <t>I HATE HATE HATE WHEN THE CAR SHUTS OFF AT STOP SIGNS AND RED LIGHTS, I KNOW I CAN PUSH THE BUTTON TO CUT IT OFFBUT SOMETIMES I FORGET AND THEN THE DANG CAR STOPS, AGAIN HATE HATE HATE THAT FEATURE</t>
  </si>
  <si>
    <t>I AM 60 AND IT IS JUST NOT SMOOTH</t>
  </si>
  <si>
    <t>MY CAR IS BRAND NEW AND THE SEATS SHOW EVERY LITTLE SPECK OF DIRTOR LINTHAVE NOT TAKEN IT IN TO THE DEALERSHIP BECAUSE ITS NOT A FIXABLE PROBLEM,JUST FRUSTRATING</t>
  </si>
  <si>
    <t>It's like putting some ceramics behind the car and then driving on uneven roads</t>
  </si>
  <si>
    <t>Indicator says low pressure but tires all check out fine</t>
  </si>
  <si>
    <t>FCD19, FCD29, INT01, INT41</t>
  </si>
  <si>
    <t>EXT19, FCD51, SEAT04, ENGTRN21</t>
  </si>
  <si>
    <t>For the rear door hatch open latch/handle you have to push the power button inside the handle but cannot pull up to open the door right away til the button send the signal to  unlatch the door.</t>
  </si>
  <si>
    <t>I'm not really sure on the shifting problem I've checked.  I just know it doesn't feel like other automatic transmission vehicles I've driven.</t>
  </si>
  <si>
    <t>FCD04, AEN07, SEAT25, ENGTRN22</t>
  </si>
  <si>
    <t>FCD42, FCD53, AEN04, SEAT24</t>
  </si>
  <si>
    <t>Camera malfunction, repaired works great now.</t>
  </si>
  <si>
    <t>Bit confusing and Wasnâ€™t explained well either.</t>
  </si>
  <si>
    <t>(Copied from AEN97): Poor â€œseekâ€ function/control on the steering wheel.</t>
  </si>
  <si>
    <t>(Copied from INT97): Slight cut on the back of the passenger headrest. Repaired right away.</t>
  </si>
  <si>
    <t>Every once in a while, the phone won't connect. it usually will connect the Bluetooth portion for making/receiving calls but the music portion will not connect. Most times turning the car off and back on will correct the issue.</t>
  </si>
  <si>
    <t>Ricking loud rattling at exhaust</t>
  </si>
  <si>
    <t>Pops out of secind gear frequently</t>
  </si>
  <si>
    <t>4293379V</t>
  </si>
  <si>
    <t>HVAC02, ENGTRN11, ENGTRN20</t>
  </si>
  <si>
    <t>(Copied from HVAC97): The auto setting must be re-engaged each time the car is started.</t>
  </si>
  <si>
    <t>Car downshifts when it probably should not. Shift creates a power surge.</t>
  </si>
  <si>
    <t>4247527A</t>
  </si>
  <si>
    <t>Im not a fan of dial.</t>
  </si>
  <si>
    <t>When replying to a text message it asks 'what's the message?' I say my message and it repeats it back to me.  The problem is that its hearing itself so the beginning of my text looks like 'what's the message? Hi how are you?' Rather than just 'Hi how are you?'</t>
  </si>
  <si>
    <t>The linear keypad makes operation very slow and difficult to use.</t>
  </si>
  <si>
    <t>EXT01, SEAT21</t>
  </si>
  <si>
    <t>driver door requires extra effort to close</t>
  </si>
  <si>
    <t>the seat belt buckle blocks release button</t>
  </si>
  <si>
    <t>FCD13, AEN02, ENGTRN19</t>
  </si>
  <si>
    <t>Occasionally the remote key doesn't open/luck the trunk door. In addition the doors don't luck upon departure.</t>
  </si>
  <si>
    <t>Poor sound quality.</t>
  </si>
  <si>
    <t>it make rough noise when changing gear from park.</t>
  </si>
  <si>
    <t>EXT38, INT10, INT24</t>
  </si>
  <si>
    <t>It seems to come from the right rear are of the car.  It sounds like a fan spinning up and lasts about 5 seconds.  It is periodic and shows no pattern on when or at what speed it occurs.</t>
  </si>
  <si>
    <t>See other comment since I'm not sure where the noise originates.</t>
  </si>
  <si>
    <t>Usually tries to call the wrong contact</t>
  </si>
  <si>
    <t>Reaching into the area is hard, and searching for certain items is hard.</t>
  </si>
  <si>
    <t>Scuffs after slight bumps</t>
  </si>
  <si>
    <t>I have tried to enter a couple of destinations, but it seemed very difficult.  Much easier to pull 'Maps' up on my phone and listen for it's cues.</t>
  </si>
  <si>
    <t>Itâ€™s a medium to high pitched noise/tone.  Not loud but sounds like a whistle like noise that shouldnâ€™t happen.  Also the vent smells bad sometimes.</t>
  </si>
  <si>
    <t>.  I have a mechanical back round and have repaired my cars myself exclusively for the last 35 years. I do intend to let the dealership do my repairs in the future.I don't drive a lot now but  for years I have driven my vehicles nearly 100,000 miles before I needed brakes.  I drive ahead and slow down rather than hitting my brakes a lot, like most other drivers do.  I noticed brake dust accumulating after just 250 miles and am surprised that it has happened. It is light but after washing the car I see it accumulating again at 500 miles.  I considered (for a moment) getting ceramic brake pads but decided I am through with working on cars. LOL</t>
  </si>
  <si>
    <t>I have to admit that my phone is old and that could be the problem with pairing , it is a Samsung S4</t>
  </si>
  <si>
    <t>AEN06, SEAT06, SEAT10, INT05</t>
  </si>
  <si>
    <t>Should have memory seats</t>
  </si>
  <si>
    <t>Front fender mid aligned</t>
  </si>
  <si>
    <t>The button is down by the cup holder.  It should be on the steering wheel.</t>
  </si>
  <si>
    <t>There is a whistling noise from the vents when fan is on.</t>
  </si>
  <si>
    <t>SEAT02, HVAC08, HVAC09, HVAC11</t>
  </si>
  <si>
    <t>Front bumper is slightly misaligned.</t>
  </si>
  <si>
    <t>The noise is intermittent.</t>
  </si>
  <si>
    <t>Headlights are not broken just not brght enough on low beam.</t>
  </si>
  <si>
    <t>can't recognize most voice command address other than simplest one like 'go home'</t>
  </si>
  <si>
    <t>no enough space for a tissue box</t>
  </si>
  <si>
    <t>I had issues with this i have to look to make sure i'm using the right pedals when driving or parking my vehicle,</t>
  </si>
  <si>
    <t>If you don't talk clearly it will not recognized your voice or you must speak loud for the voice command to hear you at highway speeds,</t>
  </si>
  <si>
    <t>When wearing jeans the blue rubs off on the the white leather seat.</t>
  </si>
  <si>
    <t>FCD14, FCD29, FCD31, SEAT02, SEAT04, SEAT08, ENGTRN16</t>
  </si>
  <si>
    <t>The door handle button is a toggle - on/off. This means that if I don't remember if the car is locked or not I have to either try to open a door or press the button - possibly, twice.Why not have the type Toyota has? I stick my hand into the handle - the door gets unlocked. To lock I push the button.</t>
  </si>
  <si>
    <t>I always have to look with my eyes around to find the clock. Depending on the screen, it would be either in the center, or on the side, or it wouldn't be at all in the center of the dashboard, and it might be in front of the driver somewhere.</t>
  </si>
  <si>
    <t>Why is it in kilometers in digital and miles analog? I don't care for kilometers unless I go to Canada. It ought to be miles in the US and have somewhere a toggle to change - if I really need kilometers.</t>
  </si>
  <si>
    <t>I can't raise the seat enough so when I exit the vehicle I didn't have to feel like I am getting out of a very low seating position</t>
  </si>
  <si>
    <t>It starts charging and then stops - before the battery is fully charged.</t>
  </si>
  <si>
    <t>side warning light</t>
  </si>
  <si>
    <t>It took me a couple of trips through the manual to figure it out</t>
  </si>
  <si>
    <t>SEAT25, ENGTRN14</t>
  </si>
  <si>
    <t>(Copied from INT97): the leather is easy to get dirty.</t>
  </si>
  <si>
    <t>little unusual noisy when you turn the steering wheel.</t>
  </si>
  <si>
    <t>Problem was repaired with a replacement arm.</t>
  </si>
  <si>
    <t>4284257K</t>
  </si>
  <si>
    <t>DEXP08, FCD19, ENGTRN21</t>
  </si>
  <si>
    <t>I wear steel toe boots so having the parking break near where my feet go makes it feel a little cramped. Would like it to be higher away from my feet</t>
  </si>
  <si>
    <t>Explained it in another comment section but basically I want a smoother transition of speed on cruise control. Holding 70 isn't life or death. I would like to dip above/below by 3 mph if it means I can have a smoother ride and not have the engine rev up greatly to jolt me back to 70 from 67mph if im climbing a subtle hill (say driving down under an overpass). Also, not sure if this goes here but I get about 5mpg more when not on cruise control. Would love if this could be fixed/addressed. Even when all land is flat, I get 5mpg less</t>
  </si>
  <si>
    <t>Mostly occurs when im starting from a standstill but sometimes what really bothers me is when im at cruise control and going say 70 and going under overpasses (thus falling and climbing subtle hills), the engine needs to maintain 70 so it shifts into the next gear and highly accelerates it. I would prefer a smoother transition and wouldn't mind it to take some time to get back up to 70. If I dip to 67, it's fine if it takes 10 seconds for me to get back to 70. I want it to slowly accelerate to save fuel and have a higher mpg.</t>
  </si>
  <si>
    <t>AEN07, AEN12, INT11, INT34</t>
  </si>
  <si>
    <t>My phone was paired with the car by the dealer. Only once have the texts come over on the screen. Often when I get into the car it doesnâ€™t recognize the phone as if itâ€™s not here. I have to plug the phone in through the cable to the car to get it to pick it up.</t>
  </si>
  <si>
    <t>Navigation system appears to use Apple maps through CarPlay which in my area of the country is not very accurate. We are in a very rural area. It will often show me â€œdriving off the end of the earthâ€ when the roads appear to end.  Using Google maps would be more accurate.</t>
  </si>
  <si>
    <t>Sun cover which covers the rear cargo compartment gets stuck in the upright position sometimes when I shut the hatch. This results in it obstructing my vision.</t>
  </si>
  <si>
    <t>Canâ€™t fit my travel coffee mug g in the cup holder. Between the seats. They are a bit too narrow. As a result of it only going partway down the cup will turn over when driving.</t>
  </si>
  <si>
    <t>EXT28, FCD35</t>
  </si>
  <si>
    <t>2 spots on the drivers side where you can see where someone buffed out a flaw in the paint. causing dull spot from buffing.I polished out the dull spots myself.</t>
  </si>
  <si>
    <t>can't see the start button, behind the steering wheel, poor location (Copied from DEXP97): start push button is hidden behind the steering wheel . hard to locate you have to look behind the steering wheel (Copied from FCD97): just the start push button, poor location</t>
  </si>
  <si>
    <t>EXT28, INT19, INT23</t>
  </si>
  <si>
    <t>Mirror was scratched and dented upon delivery.  Was repaired within the first month by dealer.</t>
  </si>
  <si>
    <t>(Copied from INT97): Glove compartment and middle compartments too small.</t>
  </si>
  <si>
    <t>4243874U</t>
  </si>
  <si>
    <t>The message response option, is limited to only predefined messages.  For me this is a big takeaway from my 2015 Ram which had a great 'free talk message response' capability.  As a result I have to attach my phone by cable and use its message system instead of the one I paid so much for on my truck.  Big disappointment.  So I had to create a work-around.</t>
  </si>
  <si>
    <t>AEN01, AEN05, AEN06</t>
  </si>
  <si>
    <t>Dont like it in consol location</t>
  </si>
  <si>
    <t>DEXP06, AEN97</t>
  </si>
  <si>
    <t>If I connect to my phone using Carplay, I can't listen to FM. I am forced to use Spotify on my phone to listen to songs</t>
  </si>
  <si>
    <t>no detail - just hard to open as compared to previous avalon, and sometimes doesn't close tightly</t>
  </si>
  <si>
    <t>when trying to put in address, it jumps too quickly to next screen, - could be my issue</t>
  </si>
  <si>
    <t>more than the center console itself, the little shelf that the gear shifter sits on is sort of under a 'covered bridge' - I like the idea of a little shelf there but items are out of site, hard to reach, awkward shape to curl your hand around to find things you set there ( I put my sunglasses there - then, couldnt find them (out of sightline) and then hard to reach) - otherwise, this is the best interior design of ANY car I looked at by far so I'm not complaining</t>
  </si>
  <si>
    <t>INT37, INT39</t>
  </si>
  <si>
    <t>The sun visor barely moves and does not extend far enough to block any sun on the passenger or driver side.</t>
  </si>
  <si>
    <t>EXT23, EXT38, FCD19, FCD29, AEN04, SEAT12, ENGTRN19</t>
  </si>
  <si>
    <t>Doesnâ€™t have lever to open it</t>
  </si>
  <si>
    <t>Windows donâ€™t seem air tight</t>
  </si>
  <si>
    <t xml:space="preserve"> (Copied from FCD97): Difficult to use</t>
  </si>
  <si>
    <t>(Copied from AEN97): Very complicated</t>
  </si>
  <si>
    <t>(Copied from SEAT97): Second roll seat is hard to move up</t>
  </si>
  <si>
    <t>Hard to get in gear</t>
  </si>
  <si>
    <t>Small dent- looks caused by a rock</t>
  </si>
  <si>
    <t>EXT23, DEXP16, FCD04, FCD19, SEAT19</t>
  </si>
  <si>
    <t>Fuel door does NOT always  open when you tap it.</t>
  </si>
  <si>
    <t>Stering wheel blocks view of instrument panel (Copied from INT97): Speedometer gauge view obstructed by stering wheel</t>
  </si>
  <si>
    <t>Handle blocked by stering wheel.</t>
  </si>
  <si>
    <t>Stering wheel blocking handle</t>
  </si>
  <si>
    <t>Mainly inconvenient that you have to press and hold button to set your memorized position.</t>
  </si>
  <si>
    <t>DEXP02, DEXP03</t>
  </si>
  <si>
    <t>The automatic brake system was engaging 100% of the time.</t>
  </si>
  <si>
    <t>FCD31, FCD33, INT19, INT34, INT40</t>
  </si>
  <si>
    <t>The instructions to readjust and change things are difficult to follow.</t>
  </si>
  <si>
    <t>Finding the right area on the steering wheel to locate the horn without taking my eyes off of the road and looking for it. Sometimes is too late by the time  find it. It has been difficult.</t>
  </si>
  <si>
    <t>The latch is difficult to locate at times. I just feel around until I find it. Very awkward.</t>
  </si>
  <si>
    <t>The console shows scratches that don't go away with the lightest brush from hard objects. The material is black and white scratches appear and don't go away.</t>
  </si>
  <si>
    <t>FCD29, SEAT06</t>
  </si>
  <si>
    <t>When clock needed to be reprogrammed for daylight savings time, couldn't find how to do it, and had difficulty finding in the manual.</t>
  </si>
  <si>
    <t>Unaware that they existed, or how to use them.  Have simply used cushions/pillows to adjust as needed.</t>
  </si>
  <si>
    <t>4289639V</t>
  </si>
  <si>
    <t>DEXP01, AEN08, INT17, INT22</t>
  </si>
  <si>
    <t>The car was not aligned properly.</t>
  </si>
  <si>
    <t>The wrong part was installed, so the DVD player did not work. It has since been repaired.</t>
  </si>
  <si>
    <t>There is a gap close to the center of the car where it looks like it has been installed incorrectly.</t>
  </si>
  <si>
    <t>The detailing department damaged the center console. It has since been repaired.</t>
  </si>
  <si>
    <t>FCD05, FCD55</t>
  </si>
  <si>
    <t>The signal won't stop even though I manually return lever.  In order to stop it, I turn the lever to the other side, but then it blinks to the other side even though I don't won't to go that way.  So, I switch the lever back and forth to stop.  After a few times, it stops somehow.  This tends to happen when my fingers sometimes slip, and the lever is pulled slightly towards my body when I turn the signal on.  If I perfectly turn the signal on, this won't happen.  I am going to address this problem to the dealer next time I go there.</t>
  </si>
  <si>
    <t>(Copied from FCD97): There are no charging outlets in the back.  There are three charging outlets in front.  Unless I have an extra long cord, people sitting in the third row cannot charge their phones.  My previous car was Honda Pilot LX 2015.  It had charging outlets for all rows.</t>
  </si>
  <si>
    <t>EXT13, EXT20, EXT38, FCD21</t>
  </si>
  <si>
    <t>Afternoon pulling the lever, the hood pops up a bit. Itâ€™s just difficult to open it all the way.</t>
  </si>
  <si>
    <t>It rained one day, and I noticed that the seats were damped , and water was found within the doors and in speakers.</t>
  </si>
  <si>
    <t>When traveling at higher speeds, the wind is quite loud. It may be loud st moderate speeds of driving in country areas.</t>
  </si>
  <si>
    <t>Itâ€™s hard to understand the difference. Iâ€™m only able to tell from normal and high beam because of green to blue .</t>
  </si>
  <si>
    <t>4226658H</t>
  </si>
  <si>
    <t>EXT09, FCD35, INT41, ENGTRN04, ENGTRN06, ENGTRN08, ENGTRN09</t>
  </si>
  <si>
    <t>Rear left door often takes two time to close, for some reason does not close as well as the rest</t>
  </si>
  <si>
    <t>I am not sure where to report this, but the feature that shuts the engine down at a light, either failed or something else happened. But I was make a uturn and lost power to the vehicle half-way through. Will be reporting to dealer.</t>
  </si>
  <si>
    <t>something smells funky when the air comes on now</t>
  </si>
  <si>
    <t>Sorry, didn't know this would be the next question, but on 05/05/2018 while making a uturn, the vehicle lost power mid turn, I think it was the engine shutdown restart feature but am not sure. I will be taking the vehicle in this week.</t>
  </si>
  <si>
    <t>(Copied from ENGTRN97): Has to do with the stall at a uturn on 05/05/2018</t>
  </si>
  <si>
    <t>after a few days of delivery oil consumption was already at 70%</t>
  </si>
  <si>
    <t>EXT38, EXT39, ENGTRN20</t>
  </si>
  <si>
    <t>I feel slight jerk when gear shift, its always</t>
  </si>
  <si>
    <t>When lifting the fuel door release lever the fuel door doesn't pop open.</t>
  </si>
  <si>
    <t>the controls are pull up handles and you have to leave the vehicle to adjust them which makes getting them right the first time difficult and somewhat inconvenient. not enough arm room when in the vehicle and trying to access them.</t>
  </si>
  <si>
    <t>(Copied from AEN97): When I am driving and I push the icon on my steering wheel to call someone on my contact list in my paired phone, for some reason they do not understand me and always misunderstand me and give me the wrong contact name. I think I am very clear, but I usually have to pull off road to make a connection.</t>
  </si>
  <si>
    <t>I had satellite radio with previous car and no reception problems going with same route</t>
  </si>
  <si>
    <t>Usually unable to recognize the radio command 'ninety-point-five FM'</t>
  </si>
  <si>
    <t>Sounds like a loud clicking, was told by dealership it was normal that the noise i heard was the fuel pump..it sounds more like valves tapping to me.</t>
  </si>
  <si>
    <t>Have to slam hard</t>
  </si>
  <si>
    <t>I love this car, but in the rear the heat and air condition is hard to feel.  it takes a long time to reach the rear.</t>
  </si>
  <si>
    <t>There are no vents in the rear ( that i know of) and my kids say it takes a while for the heat and a/c to reach them!</t>
  </si>
  <si>
    <t>SEAT97, HVAC07, INT23</t>
  </si>
  <si>
    <t>It is not so much a problem as it is the material is uncomfortable, especially when wearing shorts or a skirt.   My daughter hates riding in the front seat because the material is very bumpy (rough) and scratchy.</t>
  </si>
  <si>
    <t>It is located too far back, making it difficult to open when sitting normally in the seat.</t>
  </si>
  <si>
    <t>The door panel is misaligned with front console by about 1-3 cm.</t>
  </si>
  <si>
    <t>4267882Y</t>
  </si>
  <si>
    <t>FCD18, FCD42, AEN03, INT04</t>
  </si>
  <si>
    <t>(Copied from FCD97): On one occasion, accident avoidance systems including lane keeper assisted steering and adaptive cruise control stopped working during a long highway drive. After parking car and turning off and back on, problem was resolved.</t>
  </si>
  <si>
    <t>(Copied from AEN97): System would not connect to smartphone via USB on two occasions. Problem resolved by rebooting entertainment system and power cycling car.</t>
  </si>
  <si>
    <t>Minor rattle from front passenger door at highway speeds on rough roads. Not present on smoother surfaces or at lower speeds.</t>
  </si>
  <si>
    <t>4278537C</t>
  </si>
  <si>
    <t>used navigation 3 times.  All 3 times had issues.  I use google maps.  I verified with a number of friends with different car manufactures that have garmin. they all have the same experience, and only used the system a couple time before stating with their phones for navigation.</t>
  </si>
  <si>
    <t>The air flow through the vents is the cause of the noise</t>
  </si>
  <si>
    <t>Very minor scratch or scuff on the rear passenger door</t>
  </si>
  <si>
    <t>The material on the headrest on the front passenger seat was loose and unstitched at the bar that runs through the headrest</t>
  </si>
  <si>
    <t>radio sounds scratchy at times</t>
  </si>
  <si>
    <t>i feel like all cars should do away with the lumbar its hard to reach under the the feet to just adjust the seat im short and always have to reach under my seat to move the seat up, i want a automatic button but my car is a basic new kia (Copied from SEAT97): none other i was in another kia optima at first delivery which was a 2015 kia optima then switched to a kia optima 2018 a mth later then had the lumbar under the seat. i hate it.</t>
  </si>
  <si>
    <t>DEXP16, FCD29, FCD31</t>
  </si>
  <si>
    <t>(Copied from DEXP97): I am 6'2' tall.  So I need the driver's seat back some distance when I drive for the legroom.  But the telescoping steering wheel does't move close enough to my body.  I have to reach forward for it too far, and it is uncomfortable.  My wife and I currently own 4 other cars and none of them have this problem.  Chevy Suburban.  Toyota Sequoia.  Jeep Wrangler.  Hyundai Santa Fe.</t>
  </si>
  <si>
    <t>There are 2 digital clocks.  Both are very small; too small.   One is located above speedometer.  One is located on media display at the top.  The clock above the speedometer is blocked by the steering wheel or my hand.</t>
  </si>
  <si>
    <t>Speedometer is blocked by steering wheel making it difficult to look at current speed.</t>
  </si>
  <si>
    <t>ENGTRN05, ENGTRN10, ENGTRN12</t>
  </si>
  <si>
    <t>It takes a few seconds for the engine to fully catch and start. Sometimes it does not start and I have to press the button again for it to start.</t>
  </si>
  <si>
    <t>(Copied from ENGTRN97): The engine light has come on multiple times since receiving the car February 28, 2018. I have brought the car to service at the dealer multiple times. They ordered parts and fixed the issue. I believe that it is fixed now.</t>
  </si>
  <si>
    <t>Battery had failed before receiving the car. When I received the car, I had to take it back the next day because the engine light came on. They told me that the car had failed and had to be jumped before I received the car. I had to bring the car back multiple times for a part that had to be ordered to be fixed.</t>
  </si>
  <si>
    <t>Even if you follow the instructions for closing in the owners manual, the hood does not easily latch on the passenger side</t>
  </si>
  <si>
    <t>4223365M</t>
  </si>
  <si>
    <t>A screw came loose we stopped backed by dealership and they fixed it immediately</t>
  </si>
  <si>
    <t>FCD31, INT34, INT37</t>
  </si>
  <si>
    <t>The analog speedometer is a little hard to see, but mostly the divisions on it are not practical: it has 50 mph, tick mark, 75 mph. No fidelity in what speed you are going. It is pretty irrelevant, however, because there is a digital speedometer in the center under the tach. Very useful and easy to see. I would love for the analog gauge to be replaced by another TTF display</t>
  </si>
  <si>
    <t>Cup holders are too small and too shallow to hold any container with confidence.</t>
  </si>
  <si>
    <t>visor is so small as to provide almost zero functionality.</t>
  </si>
  <si>
    <t>4227574F</t>
  </si>
  <si>
    <t>EXT13, FCD19, AEN03, ENGTRN10, ENGTRN15</t>
  </si>
  <si>
    <t>Closing the hood requires me to drop it from a height of about a foot. Merely putting pressure on it like other car hoods does not trigger the latch effectively.</t>
  </si>
  <si>
    <t>Trying to use or learn about the cruise control system has been a challenge as I cannot find sufficient information regarding how to use it and the icons on the car are not very easy to understand.</t>
  </si>
  <si>
    <t>(Copied from AEN97): At random times, the audio in my car does not work (calls, bluetooth music, radio). 'Audio Off' shows up on my dashboard and this was only fixed after turning off and leaving the car for about half a day.</t>
  </si>
  <si>
    <t>The engine light appears, followed by a quick depletion of the battery (within 5 minutes of driving). Every three weeks this light shows up and then disappears within a day.</t>
  </si>
  <si>
    <t>As mentioned previously, the battery would quickly deplete for seemingly no reason. I would be forced to switch to manually use the car's engine, but the battery display would only be fixed after stopping the car for a day.</t>
  </si>
  <si>
    <t>AEN12, HVAC08, HVAC09, HVAC11</t>
  </si>
  <si>
    <t>Did not provide sufficient time/warning about next turn</t>
  </si>
  <si>
    <t>4264923X</t>
  </si>
  <si>
    <t>The navigation system voice recognition sucks. It is that simple. Frequently does not understand destinations, unable to ask for a city(requires address) etc.</t>
  </si>
  <si>
    <t>The EGR Valve had to be replaced.</t>
  </si>
  <si>
    <t>(Copied from EXT97): The gas tank cover does not stay closed when going through the car wash</t>
  </si>
  <si>
    <t>Rattling sound from driver side door when music is on.  Sound is similar to a blown speaker voice coil rattling.</t>
  </si>
  <si>
    <t>FCD29, AEN04, AEN06, AEN11, HVAC08, HVAC09</t>
  </si>
  <si>
    <t>You can set time but not time zone and system time stays on factory setting</t>
  </si>
  <si>
    <t>Mouse is distracting to use and imprecise</t>
  </si>
  <si>
    <t>Very old fashioned feel. We use iPhone with Google maps for navigation. Weird choice of terms e.g., 'Delete Destination' sounds like you are erasing it from memory. Should be 'Cancel Destination' or similar wording. Also too man steps.</t>
  </si>
  <si>
    <t>The bar is high - this car's menus feel old fashioned and clunky. Radio and nav are the main drawbacks to an otherwise very nice vehicle. Our 2015 ES 300h had the essentially same system - we had hoped it would be better. Also you should DITCH THE MOUSE.</t>
  </si>
  <si>
    <t>Passenger temperature control stays cold until set very high e.g., 80F if the driver temp is set to cooler temp..</t>
  </si>
  <si>
    <t>If driver temp is set Lo the passenger can't get 70+ it stays cold until you get to about 80F</t>
  </si>
  <si>
    <t>FCD54, FCD55</t>
  </si>
  <si>
    <t>Just doesn't have power to it. Not sure if it is just a wire that came loose or what. Still need to bring it in to get it fixed.</t>
  </si>
  <si>
    <t>Would like a better location and also would like one for the second row, so I can plug a portable TV into it for my kids to watch movies on long drives.</t>
  </si>
  <si>
    <t>EXT32, EXT38, EXT39, FCD55, SEAT23, INT41</t>
  </si>
  <si>
    <t>Put it closer to driver</t>
  </si>
  <si>
    <t>4276924W</t>
  </si>
  <si>
    <t>(Copied from FCD97): Under bumper control to open tailgate doesnâ€™t work. USB ports wonâ€™t charge phone if engine is off.</t>
  </si>
  <si>
    <t>Rear passenger door handle broke- dealership repaired temporairly until new door latch could be ordered. 2 weeks later had new door handle installed, no charge, under warranty and tsb issed by KIA for door handle problems.</t>
  </si>
  <si>
    <t>4265226U</t>
  </si>
  <si>
    <t>EXT29, SEAT25</t>
  </si>
  <si>
    <t xml:space="preserve"> (Copied from SEAT97): Wear</t>
  </si>
  <si>
    <t>The collision avoidance is not sensitive enough to be useful.    The way I understand it's operation, it should give a warning if you are following another vehicle too close and an audible warning immediately before a crash.   I actually tested this following my wife in her car.   I was actually within a car length at 55 mph before it ever gave a warning... much too close.   Dealership said it was working properly.  I certainly wouldn't rely on this for any warning.</t>
  </si>
  <si>
    <t>EXT38, SEAT15</t>
  </si>
  <si>
    <t>Very load wind noise.</t>
  </si>
  <si>
    <t>Can not tell that air is cooling seat.  Weather just getting warm enough to try out the ventilated seats.</t>
  </si>
  <si>
    <t>AEN05, INT97, ENGTRN22</t>
  </si>
  <si>
    <t>My hand is a little too big to fit in the location its at, but i can manage. Just wish it was somewhere else.</t>
  </si>
  <si>
    <t>Driver side door panel, you can feel the cold air coming in from somewhere. I can feel it on my leg when i'm driving.</t>
  </si>
  <si>
    <t>One day i was backing up from my driveway and the transmission sounded like it was really forced. I'm not sure if it was because of the cold but it did it a few more times then i never heard it again. Runs just fine now.</t>
  </si>
  <si>
    <t>EXT16, AEN06, SEAT19, INT34</t>
  </si>
  <si>
    <t>It is suppose to open with movement under the car and it does not always work</t>
  </si>
  <si>
    <t>You can only use a very small cup.</t>
  </si>
  <si>
    <t>EXT24, DEXP09, FCD10, FCD25, AEN12, INT34</t>
  </si>
  <si>
    <t>When I close my trunk by hand I can feel the small spoiler at the end of the trunk is loose.</t>
  </si>
  <si>
    <t>This is sometimes a problem for me when I wear heavy wingtips or boots and my foot brushes the accelerator pedal,</t>
  </si>
  <si>
    <t>The controls for the sunroof are not well designed as pushing the control in one direction opens the roof but to tilt it requires finessing the control otherwise it just opens.</t>
  </si>
  <si>
    <t>Like the sunroof retracting the side mirrors prior to entering a car wash requires a great deal of finessing.  The same holds true for extending them after the car wash.</t>
  </si>
  <si>
    <t>Navigation system sometimes tells me I've arrived at my destination when it is still a quarter mile ahead.  Additionally, particularly in urban areas with dense and intersecting highways, the navigation system occasionally gets stuck in a loop and directs me aimlessly.</t>
  </si>
  <si>
    <t>Cans or other containers extracted from the cup holders in the front console sometimes catch on the door which covers the cup holders when not in use but is vertical when the cup holders are being used.  This leads to the likelihood a beverage will spill onto me or the interior of the vehicle.</t>
  </si>
  <si>
    <t>Randomly drops a call and then the phone is no longer Bluetooth connected and wonâ€™t reconnect until I turn off the car and start again</t>
  </si>
  <si>
    <t>(Copied from HVAC97): Air works but I feel like it is not very cool on a hot day</t>
  </si>
  <si>
    <t>Is not as accurate as the navigation system on mu I-phone or wife's Lexus</t>
  </si>
  <si>
    <t>(Copied from INT97): When driving on highway 50mph plus, on driver seat there seems to be some leakage-- the noise from wind is louder than when compared sitting passenger side</t>
  </si>
  <si>
    <t>When I ask things based on command inputs (eg 'tune to, navigate to, take me home') the system is not responsive.When it does respond, for navigation most of the time speaking street address does not work and misinterprets.  Have to manually type, which is quite slow.Also not only is built-in voice system slow/inaccurate, the nav system takes 1-2 minutes to boot up.</t>
  </si>
  <si>
    <t>EXT15, FCD46, AEN06, SEAT11, INT23, INT27, INT28, ENGTRN21</t>
  </si>
  <si>
    <t>Poorly designed hood latch.</t>
  </si>
  <si>
    <t>Needs more alerts to notify you. Having to take your eyes off the road to look at your dash for a different color light is worthless.</t>
  </si>
  <si>
    <t>The rear seat cushion in the driver side wonâ€™t latch and rattles. (Copied from INT97): The right rear seat fold down strap was not visable so I had to fish it out so I could install a car seat. The rear seat bottoms on the driver seat will not latch into place</t>
  </si>
  <si>
    <t>Needs a removable storage device to add a second level. One big deep hole is worthless. Also needs a change holder. Plus the pad needs to slide back and forth. Not in a comfortable spot. But Iâ€™m sure itâ€™s due to the gear shifter position.</t>
  </si>
  <si>
    <t>needs pockets in th back of the front seats.</t>
  </si>
  <si>
    <t>Needs more padding. Where the sunglasses sit in there. There is not padding and just rattles. Added felt tape to the area and itâ€™s gone.</t>
  </si>
  <si>
    <t>Sometimes it doesnâ€™t want to a shift out of 3rd gear.</t>
  </si>
  <si>
    <t>EXT09, EXT16, EXT21, AEN04, AEN06</t>
  </si>
  <si>
    <t>All doors, are hard to close. You have to slam it really hard for the doors to close. My husband has a new car also and does not require so much force for them to close. I noticed at soon as I bought it at the dealer, since I like to take care of my things I did not want to slam the door and noticed how hard it is to close door and trunk.</t>
  </si>
  <si>
    <t>It requires a slam for the trunk to close it takes me 2 or 3 times to close it</t>
  </si>
  <si>
    <t>Wheels look they were scratched, and I did not notice that at the time I bought it since I was to excited.</t>
  </si>
  <si>
    <t>It just takes to long for it to recognize who I want to call</t>
  </si>
  <si>
    <t>Periodically loses signal during the drive.  Can lose signal 3-4 times during a 30 minute drive.</t>
  </si>
  <si>
    <t>FCD51, AEN07, INT19</t>
  </si>
  <si>
    <t>Not sure if the passenger light should be on all the time or if I should just press it on.  I know if I asked someone at the Honda Dealers, they would explain it to me.  Must do that.</t>
  </si>
  <si>
    <t>When cranking the car makes rattling sound until the car has been driven. Unless the car is driven the sound does not go away sounds like two metal lines vibrating together</t>
  </si>
  <si>
    <t>Driver side sun visor where it pivots came out. Clip the holds the pivot arm broke.</t>
  </si>
  <si>
    <t>EXT26, INT01, INT04</t>
  </si>
  <si>
    <t>The seam where the rear bumper meets the passenger side quarter panel is misaligned.</t>
  </si>
  <si>
    <t>While driving on rough pavement at higher speeds the driver side door sometimes has a rattle. Also when listening to music at a high volume the driver side door will rattle.</t>
  </si>
  <si>
    <t>EXT28, AEN04, INT01, INT04</t>
  </si>
  <si>
    <t>SEAT03, HVAC08, INT06</t>
  </si>
  <si>
    <t>The adjustment lever broke off.</t>
  </si>
  <si>
    <t>(Copied from HVAC97): The 3rd row seating area is difficult to cool.  There are no rear vents.</t>
  </si>
  <si>
    <t>The panel that is actually between the passenger front and rear door popped out. The dealer replaced the panel.</t>
  </si>
  <si>
    <t>HVAC04, ENGTRN97</t>
  </si>
  <si>
    <t>1) Front panel controls are not evidently grouped - not clear which button is for rear, and which is for front operation. 2) Controls located at the 2nd seat row are located to the left - so when passenger is sitting to the right on 2nd row - he cannot operate it.</t>
  </si>
  <si>
    <t>Once when standing in garage turned on R without pressing break pedal hard enough and experienced strong transmission kick. Never had reproduced after. Owning vehicle only 2 months.</t>
  </si>
  <si>
    <t>4224394W</t>
  </si>
  <si>
    <t>Noticed hood gap alignment on drivers side over headlight 1st time I washed the truck</t>
  </si>
  <si>
    <t>My own complaint, but it's an EPS, not a cable actuated system. I just don't like EPS because they don't give me the same confidence traditional parking brakes do. They're overly complex, not robust enough for emergency stopping, and manufacturers haven't standardized the push/pull.Mazda's EPS is better than others I have tried, but I have trouble telling if it's on or not some times.</t>
  </si>
  <si>
    <t>AEN06, AEN07, INT11, INT23, INT34, INT40, ENGTRN20, ENGTRN21</t>
  </si>
  <si>
    <t>Sometimes it will not pick up words correctly.</t>
  </si>
  <si>
    <t>Most of the time my phone will not automatically connect to the bluetooth inside the vehicle.</t>
  </si>
  <si>
    <t>The trunk has a pretty decent gap that lets water go through ( It seems it was made for drainage ) that is a hassle to deal with when washing the exterior of the vehicle.</t>
  </si>
  <si>
    <t>The storage only opens up from the driver side, and the placement of the USB ports inside make it difficult to organize the inside.</t>
  </si>
  <si>
    <t>The cup holders are too close to each other and make it difficult to have more than 1 cup in them. This also makes them in the way while driving the vehicle.</t>
  </si>
  <si>
    <t>Door panels, Dash, Footwell covers.</t>
  </si>
  <si>
    <t>When the engine/transmission is cold the shifts are pretty rough. When parked on a incline and putting the vehicle into reverse there is a pretty loud thud or 'bang'.</t>
  </si>
  <si>
    <t>When the engine/transmission is cold the shifts are rough. Also, When parked on an incline and putting the car into reverse there is a loud thud or 'bang'</t>
  </si>
  <si>
    <t>Hard to wipe clean. Wants to spread as you clean.</t>
  </si>
  <si>
    <t>Used as an arm rest also makes it difficult to use.</t>
  </si>
  <si>
    <t>EXT29, AEN05, AEN11, INT40, ENGTRN11</t>
  </si>
  <si>
    <t>condensation and dirt inside the front headlights</t>
  </si>
  <si>
    <t>Volume when using usb port with smart phone is lower than rest of audio system</t>
  </si>
  <si>
    <t>Difficult finding appropriate screen in menu structure. Hard to change city, thus hard to locate long established restaurants. No way to get alternate route - when taking different route, nav system keeps suggesting 'make u-turn' to get to it's initial route. Only changes when getting within block of destination.</t>
  </si>
  <si>
    <t>mpg is significantly lower than expected (20mpg vs 24mpg expected)</t>
  </si>
  <si>
    <t>The air from the vent smells oddly at the most random times.  It isn't something we can pinpoint.  I tried turning the AC off each time with the ignition, the smell is still random.</t>
  </si>
  <si>
    <t>(Copied from HVAC97): We noticed that when the car goes into auto stop mode, there is a smell coming from the air conditioning, beleve to be coolant or related to the ac, we try to drive the car to where it will not enter auto stop so that we wont get the smell.</t>
  </si>
  <si>
    <t>only opens partially when latch pulled</t>
  </si>
  <si>
    <t>apparently a software glitch. took it to the dealership twice before it was fixed.</t>
  </si>
  <si>
    <t>Molding under rear door in driverâ€™s side was apparently misaligned so that when door was opened it picked against the front door and broke off.</t>
  </si>
  <si>
    <t>Just seems to be more noise than Iâ€™m used to with my Lexus</t>
  </si>
  <si>
    <t>EXT22, EXT28, AEN97, INT04</t>
  </si>
  <si>
    <t>Apparently a common problem with fuel doors on the Mk7 and 7.5 golfs -- clearance is imperfect from the factory. I fixed it myself with some sandpaper and 30 seconds of sanding.</t>
  </si>
  <si>
    <t>Paint haziness around the GTI emblem -- possibly the residual of some sort of adhesive. Going to see if a detailer can remove it with wet sanding and buffing.Small, brownish discoloration under the clearcoat on hood near windshield. Probably impossible to fix without a repaint.</t>
  </si>
  <si>
    <t>Rarely, Apple CarPlay will not recognize my iPhone when it is first plugged in to the car's USB. When this occurs, I have to disconnect then reconnect the phone for the car to recognize it.</t>
  </si>
  <si>
    <t>Rattle in or near door panels when audio system is on with loud volume and high bass.</t>
  </si>
  <si>
    <t>INT13, INT23, INT27, INT34, INT37</t>
  </si>
  <si>
    <t xml:space="preserve"> (Copied from INT97): The cup holder is hard to find  when driving</t>
  </si>
  <si>
    <t>AEN03, SEAT12, SEAT16, INT34</t>
  </si>
  <si>
    <t>(Copied from AEN97): Occasionally media system produces no sound during operation of vehicle.</t>
  </si>
  <si>
    <t>Interior console has muted mat finish. Doesn't look high end.</t>
  </si>
  <si>
    <t>It seems related to location of cell phone.  If near the dash it works but may not if phone is laying in the front passenger seat.</t>
  </si>
  <si>
    <t>SEAT25, INT04</t>
  </si>
  <si>
    <t>I've got some light scuffs, I'm not even sure from what.  I've only had my car a couple months.  I think I got one from putting my purse on the seat.  They are very light, but the leather is dark so it shows easily</t>
  </si>
  <si>
    <t>It's not all the time, but every once in awhile on this semi bumpy backroad, going about 35-40 mph I will hear a faint rattle.  It's hard to tell which door its coming from, if I had to guess, on the driver's side.</t>
  </si>
  <si>
    <t>you need to dial control and it takes forever to find sweet spot without having to redial</t>
  </si>
  <si>
    <t>while tryng to lower back seat to load large object i could not remove headrest andhd trouble raising/lowering it to gain more room</t>
  </si>
  <si>
    <t>Hinge not working properly warranty coving it</t>
  </si>
  <si>
    <t>4275895M</t>
  </si>
  <si>
    <t>AEN06, HVAC11, INT39, INT40</t>
  </si>
  <si>
    <t>I always have the windows closed and am by myself when I have used this feature. I push the call button on the steering wheel, say my command- call ___, ___ cell or I have also used the word moble. Sometimes is connects, sometimes it has more than one choice - list several unrelated names from my contact list, sometimes it says it didn't receive anything I said and I am shouting the information.</t>
  </si>
  <si>
    <t>When driving into the sun the windshield appear to be peppered- as if it has been in a sandstorm or years of driving use</t>
  </si>
  <si>
    <t>When I slowly stop the car it sound like clicking</t>
  </si>
  <si>
    <t>The brake is not very comfortable</t>
  </si>
  <si>
    <t>4248862J</t>
  </si>
  <si>
    <t>EXT09, EXT16, FCD06, AEN01, AEN05, SEAT12</t>
  </si>
  <si>
    <t>The rear driver's side door does not like to close.  If you generally push it close it doesn't like to totally close.  The dealer has adjusted it as far as they say they can't, but it still doesn't always close correctly.  They are hoping that with additional use the door will begin to close normally.  Again, if it still doesn't close properly by the time the lease check comes up, they'll be asked to look at it again.</t>
  </si>
  <si>
    <t>When you push the button to activate the hatch to open, it does not like to open right away, sometimes you have to push it a few times before it opens.  Will be talking to the dealer about it when I bring it in for its next requires lease check.</t>
  </si>
  <si>
    <t>(Copied from FCD97): I just don't like the turn signals, they are too touchy and certainly don't turn off like the 2005 Expedition I had did.  Know Ford won't change this.</t>
  </si>
  <si>
    <t>(Copied from AEN97): This may be a Sirus XM problem, but when listening there are hiccups in coverage where you hear the channel then it skips a second or two and returns.  Will be calling XM to see if they've had other complaints.</t>
  </si>
  <si>
    <t>Prior Explorer had two ports right in the center console immediately below the dashboard in front of the shifter.  This Explorer has only one port in that same spot, the second USB port is located inside the console where the coins, pens, etc. are stored.  It would have been better to have both of them in the same spot.  Going to assume someone else wants it in the coin console so they can stick their tablet in and it can't been seen while its charging.</t>
  </si>
  <si>
    <t>First time I went to flatten out the third row seat, in the previous Ford Explorer I had these seats were electric, the passenger side got stuck in the down position.  The factory has apparently not installed the seat properly.  It took two technicians over one half hour to adjust the seat properly into its bracket.  It appears to be fixed now, but if it happens again I'm going to talk with the Service Manager.  Time will tell if the fix is permanent.</t>
  </si>
  <si>
    <t>black molding around the window frame chrome is bubbled out and uneven in two 2cm areas</t>
  </si>
  <si>
    <t>(Copied from AEN97): when I get off a phone call my radio automatically goes on.</t>
  </si>
  <si>
    <t>EXT28, EXT97</t>
  </si>
  <si>
    <t>(Copied from FCD97): Exterior of the vehicle, protective coating on the exterior hood, mirrors had to be replaced twice due to being applied on the vehicle improperly.  Second, the vehicle was buffed- buffing circles were left on the vehicles and had to be corrected.  A service vehicle wasnâ€™t immediately available for me, so there was a delay in the service being provided the first time.  The second time, the service vehicle was provided with the gas needle near empty.</t>
  </si>
  <si>
    <t>Exterior protective coating peeled due to improper application.   In addition, I made an error- I have roof rails</t>
  </si>
  <si>
    <t>Called dealership about this problem &amp; they told me that there was nothing they could do about it. I will try to take it to the local ancira Volkswagen to see if they can help me out.</t>
  </si>
  <si>
    <t>FCD28, INT23, INT27, INT34</t>
  </si>
  <si>
    <t>Auto setting does not set to proper time;  Have not been able to figure out why.    Manual does work and does keep accurate time.</t>
  </si>
  <si>
    <t>small;  odd shape;  Hard to find stuff in it as not easy to look into it.</t>
  </si>
  <si>
    <t>Haven't found to be a very useable space, vs experience in other cars</t>
  </si>
  <si>
    <t>A bit too close to center console;  Cord from console often interferes with cup placement.</t>
  </si>
  <si>
    <t>EXT08, AEN04, AEN07, INT19</t>
  </si>
  <si>
    <t>Hate that it must be park to open/close</t>
  </si>
  <si>
    <t>Can't sync phone music</t>
  </si>
  <si>
    <t>Cannot get it linked up yet</t>
  </si>
  <si>
    <t>Latch is sideways and hard to open...not enough storage</t>
  </si>
  <si>
    <t>EXT13, FCD21, FCD31, AEN04</t>
  </si>
  <si>
    <t>I am 5'10' tall, not short, not tall, pretty average height. The truck is so tall, when the hood opens, it is so high there is nothing near its center I can reach to pull it closed. I have to climb onto the front of the truck to reach the hood. Mechanically the hood works fine, I believe as designed. The truck is too tall. This tall truck trend seems to have been a gradually occurring issue over the last ten or so years of truck design.</t>
  </si>
  <si>
    <t>Related to the previous question I answered with the dash board/gauge lighting issue. When exiting the truck, every exterior light except the headlights, turns on. I live in an area that is very dark at night without any ambient lighting. When exiting the truck, the parking lights, amber colored mirror marker lights, tail lights, cab lights, and bed lights, all turn on, and eventually after a time, turn off. These lights provide the opposite of safe area lighting, which is what I believe is the intent. All these lights take away ones night vision and are blinding under these circumstances. The truck does not have a user programmable option to turn these lights off.</t>
  </si>
  <si>
    <t>The back lighting is the issue. Every vehicle I have ever owned for 30 years of driving, when I turn off the headlights, the dash lights also turn off. The dash lights on this truck get brighter when the headlights are turned off with no adjustment option. During the day this is not an issue. I live in an area with no outside lighting, its really dark at night. When I park my truck and turn off the headlights before exiting, the dash turns to full brightness, it's blinding under these circumstances. It has the same effect as looking into a flashlight and then trying to see in the dark. I took this issue to the dealer, they appeared to understand the concern and stated they would have to contact, I think they called them a field engineer. When the dealer got back to me they stated the truck was operating as designed. I believe this is the case. The issue is how the lighting system is programmed, it's not a mechanical or part failure.</t>
  </si>
  <si>
    <t>(Copied from AEN97): I have my Ipod plugged into the audio system all the time. The truck's built in control of the Ipod works well. Whether I am listening to the Ipod, the regular radio tuner, satellite radio, or CD, within about 10 minutes of the truck being on, the truck will tell me, this may not be an exact quote, 'due to the number of files on your media device, some voice commands will not be available with your media device'. That was fine the first time I heard it, but it's every time after I start the truck. If I can't find a fix for this, I cannot imagine listening to this over and over for the next 10 to 20 years that I plan to own this truck.</t>
  </si>
  <si>
    <t>can't see</t>
  </si>
  <si>
    <t>EXT09, EXT38, EXT39</t>
  </si>
  <si>
    <t>Shoes scuff the plastic easily.  Easily cleaned with damp cloth</t>
  </si>
  <si>
    <t>Surges sometimes when engine is cold and upon restarts</t>
  </si>
  <si>
    <t>(Copied from EXT97): there is some type of wind or road  noise but it is not excessive but irritating at times</t>
  </si>
  <si>
    <t>i thought this was normal due to the size of the engine being small.</t>
  </si>
  <si>
    <t>SOUNDS LIKE THE RAIL OF THE MOON ROOF IS LOOSE OR HITTING AGAINST SOMETHING.</t>
  </si>
  <si>
    <t>The front edge of the driver door panel intermittently rattles where it meets the dash at the upper portion near the left most a/c vent location. The noise seems to only occur in hotter weather or when the interior has gotten hot. I found that placing a finger at the door panel/dash seam where they meet near the left most a/c vent and applying a small amount of pressure makes the noise stop. I suspect it is the dash side panel and door panel rubbing against one and other.</t>
  </si>
  <si>
    <t>Change compartment easily broke</t>
  </si>
  <si>
    <t>Door panels are getting scuffed and even the Mini Cooper cleaner I bought is not removing it. It is from my tennis shoe when the wind was blowing and I braced the door so it wouldn't close. It left scuff marks. It was not excesssive force so I was surprised it left a mark</t>
  </si>
  <si>
    <t>It came from the right hand side were the defroster outlets are. (Copied from DEXP97): Small rattle coming from dashboard.  Dealer identified it and fixed it.</t>
  </si>
  <si>
    <t>When looking at the hood of the vehicle you can see flat patches of paint on it. The patches are mostly round.</t>
  </si>
  <si>
    <t>The phone will sometimes connect but the vehicle wont. The phones says it's attached but the truck can't find it. I have issues receiving text to the scree. It will ask if I want to read the text and when I say yes it gives me a blank screen.</t>
  </si>
  <si>
    <t>(Copied from AEN97): Android Auto does not allow more than 6 (?) touches to the screen before locking the UI and returning to starting screen.  This makes selecting music from my library impossible.  This lockout 'feature' does not even allow me to navigate music when the vehicle is not in motion.</t>
  </si>
  <si>
    <t>Little extra noises while at stop light or stop sign.</t>
  </si>
  <si>
    <t>When I have defroster on the window fogs up in intervals like if the air is cooling and heating up. Fogs then clears the whole time defrost on.</t>
  </si>
  <si>
    <t>4248632S</t>
  </si>
  <si>
    <t>When I turn the steering wheel I can feel it rubbing</t>
  </si>
  <si>
    <t>Sometimes when I press the gas it hesitated before accelerating .</t>
  </si>
  <si>
    <t>EXT24, AEN97, SEAT10, ENGTRN03</t>
  </si>
  <si>
    <t>(Copied from EXT97): Thr pasting and rubber material used between rear DLO and decklid is peeling off.</t>
  </si>
  <si>
    <t>While using Android play at times the screen goes blank.Throws out error: Phone not responding</t>
  </si>
  <si>
    <t>(Copied from SEAT97): The headrest is very uncomfortable. Would love to seee the tilt headrest mechanism as used by Ford.</t>
  </si>
  <si>
    <t>(Copied from ENGTRN97): During cold start I can feel a bit of vibration within the cabin. Makes me think if it is an engine misfire.</t>
  </si>
  <si>
    <t>DEXP01, FCD38, ENGTRN21</t>
  </si>
  <si>
    <t>FOUND RIGHT FRONT TIRE WAS CUPPING WITHIN 150 MILES AFTER TAKING DELIVERY.</t>
  </si>
  <si>
    <t>SOMETIMES WARNING LIGHTS WOULDN'T WORK OR THE AUDIBLE TONE. SOMETIMES BOTHWOULD NOT WORK AT ALL. THEY NEVER WORKED TOGETHER UNTILL IT WAS CORRECTED AT THE DEALERSHIP.</t>
  </si>
  <si>
    <t>PULLING UP TO A STOP IT SOMETIMES FELS LIKE IT KICKS OUT OF GEAR AND WHEN TAKING OFF IT HESITATES AND SHIFTS HARD.</t>
  </si>
  <si>
    <t>Have  no idea as to how to adjust this; I will refer to the manual when needed.</t>
  </si>
  <si>
    <t>I notice it mostly when using vehicle â€œcruiseâ€ feature.</t>
  </si>
  <si>
    <t>AEN04, AEN07, ENGTRN01</t>
  </si>
  <si>
    <t>Couldn't hear sound on the right rear door speaker</t>
  </si>
  <si>
    <t>Cranked up and took a few seconds to start. Happened twice already</t>
  </si>
  <si>
    <t>DEXP08, DEXP20, FCD11, FCD14, INT41</t>
  </si>
  <si>
    <t>Connectivity using CarPlay sometimes works and sometimes doesn't. Have to try connecting 2 or 3 times before the connection holds.</t>
  </si>
  <si>
    <t>Everytime you pull a bottle or cup out of the cup holders it makes a loud noise.  I think they could design these better.  It's the same issue on all the models I have owned.</t>
  </si>
  <si>
    <t>4285644D</t>
  </si>
  <si>
    <t>AEN03, SEAT23, ENGTRN07</t>
  </si>
  <si>
    <t>(Copied from FCD97): when i was scrolling through the driving modes the screen froze and i was not able to change it anymore i had to turn the car off and turn it back on to fix the problem this only happened once. there is a rattling noise coming from underneath the front passenger seat i've checked online to see if it's common and a lot of Q50 owners had the exact same problem. On a cold start the engine makes a rattling noise for about 10 seconds and the the noise goes away this a another common problem Q50 Red sport owners are complaining about. I also feel once a day the car experiences some steering issues on a flat road the car steers to the right and i have to correct it, my car does not have an allignment issue and I don't have the direct adaptive steering option on my car which a lot of owners also had issues with.</t>
  </si>
  <si>
    <t>4266274N</t>
  </si>
  <si>
    <t>It sounds like you left something in the compartment in the door, but nothing is in the door.</t>
  </si>
  <si>
    <t>The doors just take a bit more of a push to close than our other cars.</t>
  </si>
  <si>
    <t>The doors are just a bit harder to close than our other cars.</t>
  </si>
  <si>
    <t>EXT33, INT38, ENGTRN20, ENGTRN21</t>
  </si>
  <si>
    <t>The lights are slightly uneven with the driver lower.</t>
  </si>
  <si>
    <t>(Copied from SEAT97): Front seat does not go back far enough</t>
  </si>
  <si>
    <t>EXT16, HVAC05, ENGTRN10</t>
  </si>
  <si>
    <t>Well the rubber part if the car get stuck when you close the car and the dealership says its like that? Not with the best design!</t>
  </si>
  <si>
    <t>Wellt he whole ac unit popped out, it was weird never seen that happen!</t>
  </si>
  <si>
    <t>Well when I turn the car on randomly the check engine light will come on and then it turns off after a bit. I took it in and they dont know the problem.</t>
  </si>
  <si>
    <t>My Samsung galaxy s8 connects no problem but no other mobile device has been able to connect ie. My passangers are unable to connect even if I shut my bluetooth off. I have even tried to add manually through the list on the vehicles screen menu and it still only lists my phone.</t>
  </si>
  <si>
    <t>Not a big deal.</t>
  </si>
  <si>
    <t>Automatic and majority of times it takes numerous times to close</t>
  </si>
  <si>
    <t>Jean color faded onto the seat</t>
  </si>
  <si>
    <t>EXT24, EXT27, EXT28</t>
  </si>
  <si>
    <t>dent and scratch found at delivery.  Dealer did not fix at 1000 mile check up</t>
  </si>
  <si>
    <t>FCD24, FCD25</t>
  </si>
  <si>
    <t>Mirrors fold in when parked and come out automatically when I open the door. On 2 occasions I started driving only to realize the mirrors were still folded in. I had to pull over and turn the car off and back on</t>
  </si>
  <si>
    <t>Armrest rattles when I have my elbow on it when going over bumpy roads.  Haven't had it looked at yet.  Adjusting my elbow pressure/location alleviates it.</t>
  </si>
  <si>
    <t>On the front bumper there is an area that looks like light spray paint hit it.</t>
  </si>
  <si>
    <t>Cup holders in back doors  not a good fit</t>
  </si>
  <si>
    <t>FCD30, AEN11, SEAT18</t>
  </si>
  <si>
    <t>Chair does not operate proparly,reverses instead of going forward.Instruction volume can not be increased.</t>
  </si>
  <si>
    <t>4285222Y</t>
  </si>
  <si>
    <t>The location of the compression brake tab is too far away from the steering wheel.  I have to reach over while I drive down a steep grade to engage it. They should put it on or very near the steering wheel to minmize driver distraction.</t>
  </si>
  <si>
    <t>Left signal has a very fast paced click aound compared to the right. Occasionally the switch bounces back and i have to switch it on again before turming. Left headlight also remains on for couple mins after car is turned off. Will take to dealer next week.</t>
  </si>
  <si>
    <t>You should be able to open the front hood without going to the manual. I didn't have problems finding the initial latch release inside the car. But I had a lot of problems finding the latch under the hood that releases it the rest of the way. After reading the manual, I was able to find the latch release without too much trouble.</t>
  </si>
  <si>
    <t>Heavy to close, i need to reach with both hands to close the trunk</t>
  </si>
  <si>
    <t>I have leather seats and when i clean the car with appropriate leather conditioning towelettes the leather seems to stain and at times remains patchy</t>
  </si>
  <si>
    <t>Radio fades in and out , gets fuzzy</t>
  </si>
  <si>
    <t>I don't feel the auto works as it should as it doesn't heat up when it is cold and cool down when it is hot</t>
  </si>
  <si>
    <t>EXT24, FCD01, FCD04, AEN07, AEN11, SEAT24, HVAC02, HVAC06, INT10, INT40</t>
  </si>
  <si>
    <t>(Copied from EXT97): The chrome molding around the rear driver door and driver door had deep grooves/scratches.</t>
  </si>
  <si>
    <t>I covered this issue previously, but the driver-side wiper blade always leaves a streak right where my eye level is...it is extremely annoying.  I have AWD, so I don't fear rain, but with the wiper the way it is, I do not look forward to driving this vehicle in the rain.  Similarly, the auto wiper feature goes crazy every now and again to where it won't detect any rain and not wipe or thinks I am underwater and goes nuts.</t>
  </si>
  <si>
    <t>It is hard to tell if I am at the auto setting or not, and if I am adjusting the auto setting or the manual setting. (Copied from INT97): Not really sure if this falls into this category, but the driver-side wiper is upsetting.  The blade constantly leaves a streak, even when I have cleaned the outside and inside with cleaners and a razor blade.  I have also cleaned the blades thoroughly, and it still does it.  It also does this right in my line of site, which also takes away from my driving experience in weather.</t>
  </si>
  <si>
    <t>The Pandora app is hit or miss.  Sometimes it will work, sometimes it will say cannot connect to your device, please stop and try again.  This happens about 50% of the time.  Then if I switch the source to bluetooth, it starts working again, but without the thumbs up and down options of the Pandora source/app.  However, if I let it play like this for a song or two, then switch the source to the Pandora app, it starts working.  I feel for this level of vehicle, it really should have the bugs worked out for something like this or not have it at all.  It was one thing I was excited about, as I like have my thumbs up and down with a touch screen...very nice when it works, upsetting when it does not.</t>
  </si>
  <si>
    <t>The navigation system is not touch screen...they want you to use this giant dial that has several functions.  If you are not using the voice commands, this feels like something from 1990.</t>
  </si>
  <si>
    <t>I have had my vehicle for several months now, and I am seeing the driver side seat stitching starting to come apart in one corner.  If facing the steering wheel and looking straight down at the seat, it would be the right side, slightly toward the steering wheel.  This has to be a defect, as none of my other vehicles have this problem.  I am probably going to take this in for warranty repair.</t>
  </si>
  <si>
    <t>If I want to keep the auto climate function going, but close the outside vent, it turns off the auto function...this is very irritating, as sometimes you drive through odd smells or clouds of dust/smells and you don't want that pouring in.  I don't have this issue with my other vehicles.</t>
  </si>
  <si>
    <t>The vents are canted at an angle, so they are either blowing in my face or somewhere else.  On a hot day it is fine for in my face, but on a slightly warm day, this makes it uncomfortable.  If you move the sliders or vent regularly it goes extreme, so I have to move the controls with micro precision to be comfortable.</t>
  </si>
  <si>
    <t>The third brake light cover rattles over repetitive bumps and with the audio system turned on around level 18+.  If you turn up the subwoofer controls or increase the base at all from standard settings this becomes obnoxious.  It is a common problems on the forums for the past several years, with service departments always saying they cannot find it or duplicate it, which was my experience as well.  The problem is so pervasive, that people have created DIY guides on how to address the five common rattle issues in this area of the vehicle.  My particular rattle happens to be the third brake boot or housing rattling against the glass.  It is to the point that I am annoyed by the sound system and don't really 'rock out' while in this vehicle, which does remove some of the joy factor of owning it.  It really takes away from the drive quality if you enjoy music while driving.</t>
  </si>
  <si>
    <t>The silver accents along the center console/data center smudge easily and is hard to clean.  All of the silver accents in the interior that are the same material have this problem.  The door sill and plastic around the bottom of the seats scuffs easily...I don't even remember bumping them and they are scuffed.</t>
  </si>
  <si>
    <t>FCD19, AEN04, AEN06, AEN11, INT31</t>
  </si>
  <si>
    <t>I can't get it  to work.</t>
  </si>
  <si>
    <t>give wrong answers most of the time for address and from cell phone contact list</t>
  </si>
  <si>
    <t>very hard to get street number right</t>
  </si>
  <si>
    <t>Mostly doesn't get right voice locations or contacts from cell phone  correctly</t>
  </si>
  <si>
    <t>Sunroof and side doors button too close together</t>
  </si>
  <si>
    <t>4229495X</t>
  </si>
  <si>
    <t>EXT16, DEXP06, AEN05, SEAT97, HVAC09</t>
  </si>
  <si>
    <t>I would like the option to close hands-free, because if I am unloading the car, I can't put the stuff anywhere but the ground to be able to to close the hatch.</t>
  </si>
  <si>
    <t>It takes a lot of pressure to fully stop when on a downhill, and then I'm nervous it won't stop sometimes fast enough.</t>
  </si>
  <si>
    <t>The USB ports in the front only connect me with Android Auto, and Android Auto doesn't work well with my phone, so I only use it when I absolutely need a map. Otherwise, I've plugged my phone in to the rear USB ports so I can just charge it without having to deal with Android Auto starting automatically.</t>
  </si>
  <si>
    <t>Seat is quite narrow, so the edge of the seat is hard on the side of the hip. Hard to sit in for lengthy periods of time.</t>
  </si>
  <si>
    <t>It's very slow to warm up using just the blower, and it sucks a lot of range from the vehicle. Please install a heat pump system it is so much more effective!</t>
  </si>
  <si>
    <t>(Copied from DEXP97): The issue only happened once. The car made a loud bang noise as I was backing up. Almost like I hit something but there was nothing there.</t>
  </si>
  <si>
    <t>4278372H</t>
  </si>
  <si>
    <t>Seat belt release button is hard to activate due to a large bulbous piece of plastic on top of the metal male piece of seat belt latch that plugs into the receptacle with the release button.  It's a little annoying.  Also when the spring retractor pulls the seat belt up to the B pillar, that large plastic weight always bangs against the B pillar no matter how carefully I try to slowly let it retract.  It all works, it's just not as ergonomical as all my other Hondas or other cars I've driven. I think its a poor design.</t>
  </si>
  <si>
    <t>FCD33, AEN03, INT01, INT41, ENGTRN11</t>
  </si>
  <si>
    <t>(Copied from FCD97): The horn sound is not loud enough.  I would prefer a horn with a little more power to it.</t>
  </si>
  <si>
    <t>(Copied from AEN97): When plugging in my iPhone via the USB jack the phone sometimes does not connect and you have to unplug and replug in the phone.</t>
  </si>
  <si>
    <t>There is a silver strip of trim that runs from near the right side of the drivers instrument cluster down and to the right across the top of the radio/entertainment system display.  There is a rattle that occurs at the top left of this trim strip.  If I push my finger on the strip in that location the rattle stops so I can tell it is coming from that spot.</t>
  </si>
  <si>
    <t>The 'new car smell' was very strong with this car.  I had to drive with the windows open for about the first month and air the car out at home for many hours and the smell was still very strong.  I still routinely air the car out for a few minutes in the morning when driving and crack the windows when I park the car.  I have heard that the chemicals that cause this smell are not healthy.  I also sometimes smell a moldy/musty smell from the air conditioning, which is odd to me in such a new car.  I run the heater with the windows open when this occurs and the smell burns off, but it is unpleasant.</t>
  </si>
  <si>
    <t>The mpg was advertised as 30 mpg city and I am getting only between 20-25 mpg city.</t>
  </si>
  <si>
    <t>4229786H</t>
  </si>
  <si>
    <t>(Copied from HVAC97): At times, the climate control system doesn't activate the correct heating/cooling to reach the desired temp.</t>
  </si>
  <si>
    <t>I just notice back window get foggy a lot .</t>
  </si>
  <si>
    <t>4286547X</t>
  </si>
  <si>
    <t>DEXP01, SEAT06, HVAC11</t>
  </si>
  <si>
    <t>While on the freeway, the vehicle is very difficult to control. It feels like I'm constantly wrestling with it to keep in the proper lane. It shifts from right to left.</t>
  </si>
  <si>
    <t>The manual lumber control stick makes absolutely no sense; from the position, location, and purpose.</t>
  </si>
  <si>
    <t>Sometimes for unexplained reasons, the front windshield fogs up right when I first start driving. It usually occurs at night. I though it was related to cold weather, however it happens even during warmer temperatures as well.</t>
  </si>
  <si>
    <t>FCD38, AEN01, AEN04, AEN06, AEN07, SEAT01, SEAT03, SEAT23, ENGTRN16</t>
  </si>
  <si>
    <t>They donâ€™t work in front and make a horrible noise when first starting the car. (Copied from DEXP97): The driver seat rocks, the parking sensors activate on open roads, the parking sensor has a horrible beep at start up, the parking sensors rarely work when pulling into a space, the stereo system only sporadically works with an iPhone, the switch to a gas engine is depressing</t>
  </si>
  <si>
    <t>The apple car play feature takes over. If you want to listen to the radio while using car play for navigation, every time the navigation voice is activated for a direction car play stops the radio from resuming</t>
  </si>
  <si>
    <t>Only over Bluetooth, when plugged in via cable to car play reception is better</t>
  </si>
  <si>
    <t>Seat rocks when accelerating g or breaking (Copied from DEXP97): The driver seat rocks, the parking sensors activate on open roads, the parking sensor has a horrible beep at start up, the parking sensors rarely work when pulling into a space, the stereo system only sporadically works with an iPhone, the switch to a gas engine is depressing (Copied from INT97): The driver seat slides or rocks slight forward and back when stopping or accelerating.</t>
  </si>
  <si>
    <t>Seat rocks when accelerating</t>
  </si>
  <si>
    <t>Received alert that my battery system failed and to stop driving immediately</t>
  </si>
  <si>
    <t>4229827P</t>
  </si>
  <si>
    <t>Opposite of intuitive</t>
  </si>
  <si>
    <t>I need to tourn the temp up to 78 degrees just to get warm air.  Also, the leg vent for the driver and passenger seat barely put out any air unless the fan is turned up to 8</t>
  </si>
  <si>
    <t>Kia Soul EV 4dr Hbk</t>
  </si>
  <si>
    <t>sometimes it does not automatically release I have to turn on off a few times to be able to release the brake, it does not work all thetime</t>
  </si>
  <si>
    <t>Navigation has a difficult time recognizing address although multiple people will try to pronounce the word</t>
  </si>
  <si>
    <t>In less than a month the mats started to get little balls  from shoes rubbing</t>
  </si>
  <si>
    <t>FCD46, AEN05, AEN06, AEN07, AEN10, AEN11, AEN12, INT34, INT40, ENGTRN19</t>
  </si>
  <si>
    <t>Blind spot dectection uses center screen as video display of blind spot area instead of simple blind spot warning light taking eyes off the road which is very dangerous.</t>
  </si>
  <si>
    <t>In very awkward location requiring you to get on your hands and knees to plug into the usb. Given the number of times android auto locks up and you have to unplug to reset. the location is very inconvenient.</t>
  </si>
  <si>
    <t>Persistent problems with android auto</t>
  </si>
  <si>
    <t>Only uses small front speakers in dashboard for conversations. At highway speeds cannot hear what people are saying.</t>
  </si>
  <si>
    <t>Built in navigation system is not calibrated properly. Does not seem to know where the car is. Android auto keeps locking up</t>
  </si>
  <si>
    <t>Android auto keeps locking up requiring phone resets and unplugging the phone to restart. The usb plug cannot be seen by the driver. This requires pulling over to reset the android auto.Android auto will not display maps while having a phone conversation and will lock up.</t>
  </si>
  <si>
    <t>The built in navigation system cannot provide correct navigation instructions because it does not accurately know where the vehicle is.</t>
  </si>
  <si>
    <t>cup holder diameter too small cups get stuck dont want to come out.</t>
  </si>
  <si>
    <t>alcantera material easily scuff and soils</t>
  </si>
  <si>
    <t>very complicated unintuitive gear changing button system where you can easily press the wrong button and have the car going the wrong direction.</t>
  </si>
  <si>
    <t>While it was raining, I noticed water dripping in through the microphone console in my car. I brought it in to be checked out, and it was a seal issue in the sun roof. They fixed the leak and installed a new microphone and cleaned the roof fabric in my car. (Copied from INT97): Si /moonroof was leaking - seal was broken</t>
  </si>
  <si>
    <t>SEAT16, HVAC05, INT34</t>
  </si>
  <si>
    <t>I previously had an Acura MDX. The cooling feature on their seats was better.</t>
  </si>
  <si>
    <t>Happened just one time. A/C would not blow cool air, regardless of the setting. Shut off vehicle and waited 10 minutes and it started working.</t>
  </si>
  <si>
    <t>For the armrest to be in a comfortable position, it sits partially over the cup holders, making them unusable.</t>
  </si>
  <si>
    <t>EXT05, EXT06, EXT16, EXT38, DEXP19, AEN01, AEN07, INT04, ENGTRN11, ENGTRN21</t>
  </si>
  <si>
    <t>The kids have the hardest time trying to open or closing the door from the inside or outside of the vehicle.  Most times, you have to slam the door shut.</t>
  </si>
  <si>
    <t>Passenger door makes a scratching noise when you open or close the door.</t>
  </si>
  <si>
    <t>Sometimes you have to press the unlock button couple of times to unlock it.  Then opening the door is a challenge.  Its so hard to open the handle, you have to press really hard to open the hatch.</t>
  </si>
  <si>
    <t>You can hear all the noise from the outside while driving.</t>
  </si>
  <si>
    <t>When driving on the freeway, you can hear the tires bouncing.Not a smooth ride</t>
  </si>
  <si>
    <t>Listening to the radio, has more static then any of the cars I drove.Very hard to listen when the radio goes soft while driving..Too much static.</t>
  </si>
  <si>
    <t>Just has frequent pairing problems or connectivity issues.</t>
  </si>
  <si>
    <t>When you open or close passenger side door.</t>
  </si>
  <si>
    <t>EXT32, ENGTRN05, ENGTRN10, ENGTRN21</t>
  </si>
  <si>
    <t>just wish they were better especially in the rain at night</t>
  </si>
  <si>
    <t>you can feel a shudder in the engine and the truck lurchs forward a little when it bumps the rpms up</t>
  </si>
  <si>
    <t>the morning after i took delivery the check engine light came on. I called dealer and brought to them for diagnostics they said the salesmen must have 'topped off the tank'after the pump shut itself off so they needed to replace the fuel canister valve which took 5 weeks to get from ford because it wasnt available yet.</t>
  </si>
  <si>
    <t>it shifts fine</t>
  </si>
  <si>
    <t>EXT09, EXT16, DEXP09, FCD08, FCD31, SEAT18, INT23, INT34</t>
  </si>
  <si>
    <t>have to slam very hard</t>
  </si>
  <si>
    <t>to high for short people to reach and pull</t>
  </si>
  <si>
    <t>foot gets pinned under gas pedal</t>
  </si>
  <si>
    <t>control is located behind the steering wheel making it hard to see and use</t>
  </si>
  <si>
    <t>same as above</t>
  </si>
  <si>
    <t>Mmemory works fine when turning car off . However it moves to the set position when opening the door before you can get in the car</t>
  </si>
  <si>
    <t>arm rest</t>
  </si>
  <si>
    <t>arm rest is in the way putting thing in and out</t>
  </si>
  <si>
    <t>4229752H</t>
  </si>
  <si>
    <t>The driver seat is not very comfortable. There is little lumbar support, the cushioning is thin, and there are few options for customization. (Copied from DEXP97): The problem is more of a design issue. The driver seat is not very comfortable. There is little lumbar support, the cushioning is thin, and there are few options for customization.</t>
  </si>
  <si>
    <t>4279285C</t>
  </si>
  <si>
    <t>EXT24, SEAT10, ENGTRN07, ENGTRN19</t>
  </si>
  <si>
    <t>(Copied from EXT97): the rubber trim around the driver door at the bottom it has a black mark I notice it when I wash the car cleaning the doors</t>
  </si>
  <si>
    <t>The headrest is hard to get a comfortable fit it push my head forward it is very uncomfortable driving like that</t>
  </si>
  <si>
    <t>When starting the car it sound like a rattling</t>
  </si>
  <si>
    <t>When I'm changing gear sometime from park to reverse it makes a noise like a hard click</t>
  </si>
  <si>
    <t>Closing storage space for cell phone fits only older model Apple iPhone (like iphone 4?) The iphone 6 and higher are slightly larger bodied phones. I keep pens in this space instead.</t>
  </si>
  <si>
    <t>EXT29, FCD22</t>
  </si>
  <si>
    <t>There is condensation in the tail lights on some mornings. I have not taken it in yet.</t>
  </si>
  <si>
    <t>When I picked up the car, the airbag sensor light was on. Quickly fixed by Porsche.</t>
  </si>
  <si>
    <t>FCD55, INT27</t>
  </si>
  <si>
    <t>the power receptacles are way to far back under the console to reach, (design discrepancy)</t>
  </si>
  <si>
    <t>Factory needs to come with HID on projector lights.</t>
  </si>
  <si>
    <t>Not as quiet as family sedans.</t>
  </si>
  <si>
    <t>The station presets are a nightmare to navigate if you have more than one row.  You have to slide across or up and down the screen to pull up more rows and the screen has a tough time determining if its a slide or a touch you are trying to do.  It needs a button that will toggle through your rows of presets.</t>
  </si>
  <si>
    <t>Too small for anything larger than sunglasses.</t>
  </si>
  <si>
    <t>(Copied from AEN97): While driving radio intermittently shut off then turned back on(reset).</t>
  </si>
  <si>
    <t>Apple Play stopped working but I am looking into this at the moment.</t>
  </si>
  <si>
    <t>FCD07, FCD46, SEAT23, ENGTRN05, ENGTRN19</t>
  </si>
  <si>
    <t>After the first month of owning this vehicle, i popped my tire by hitting a pothole. The light turned on immediately, but after fixing the problem the light has not turned off.</t>
  </si>
  <si>
    <t>Although there isnâ€™t an object around me, occasionally the â€œBrakeâ€ will flash on the dashboard and start slowing my car down.</t>
  </si>
  <si>
    <t>Very loud rattling noise. Hard to talk on Bluetooth without it interrupting the phone call. Gives me a headache.</t>
  </si>
  <si>
    <t>If iâ€™m Iâ€™m traffic or at a redlight and I stop my car, itâ€™ll start to shake.</t>
  </si>
  <si>
    <t>(Copied from DEXP97): The automatic shift does not stay in place. My hand can hit the shifter on accident and it slides to Nuetral. The shifter is not properly secure.</t>
  </si>
  <si>
    <t>INT23, INT38</t>
  </si>
  <si>
    <t>I like having storage so that my things arenâ€™t in the open. My wallet barely fits underneath in the area but my car has the phone charger which I havenâ€™t figured out how to use yet. Not a big enough issue to take to the dealer. Just new car changes that Iâ€™m getting used too.</t>
  </si>
  <si>
    <t>Mat slides everytime I get into the car since there isnâ€™t a stopper. But once Iâ€™m in and move it back I donâ€™t move around enough to be really bothered. Itâ€™s just a minor thing that could be fixed on the newer ones.</t>
  </si>
  <si>
    <t>4284464N</t>
  </si>
  <si>
    <t>FCD55, AEN04, INT23, INT34, INT41</t>
  </si>
  <si>
    <t>This is actually regarding the USB plug in the center console.  If you plug your phone or anything in to charge, there isn't a hole or anything to slip the USB cord through so you don't crush it when closing the console and have your phone handy.  That's fine for the driver, but if a passenger is using it, it's not great.  There is a little space available for the cord to go under the console lid, but it makes me uncomfortable thinking I'm going to crush it.</t>
  </si>
  <si>
    <t>(Copied from AEN97): Sometimes when I get in my car and I don't have Pandora or Spotify open, my car will automatically start playing from my iTunes music app on my phone, which I never have open because I never use it.  It's all stuff that I had to download from iTunes for a work event or my brother's wedding, so it's really terrible music.  Since I downloaded it from iTunes, I will never be able to get rid of it.  Anyway, I hate that the car automatically pulls up that app and starts playing the Oak Ridge Boys or whatever.  It's so embarrassing.  It's a good thing I'm already married and don't have to worry about impressing anyone.  Is anyone reading this?</t>
  </si>
  <si>
    <t>I don't like that there isn't a hole or slot to put the USB cord through if I'm charging my phone from the port in the center console.</t>
  </si>
  <si>
    <t>My water bottle gets in the way of shifting into drive or reverse or park or whatever I need to. (Copied from FCD97): The front seat center cup holders are not in a great place.  I usually take my water bottle everywhere, so it's often hanging out in a cup holder.  If I'm putting my car into drive or reverse, I hit the water bottle because it's in the way.</t>
  </si>
  <si>
    <t>A. I hate that new car smell.  It makes me nauseous.B. There's a bit of a weird, musty smell when I turn the a/c on. (Copied from HVAC97): Sometimes the a/c smells bad when I turn it on.  I didn't have to turn it on until I had the car for over a month.</t>
  </si>
  <si>
    <t>EXT23, EXT38, DEXP97, FCD10, FCD25, AEN05</t>
  </si>
  <si>
    <t>My kmee opens the gas tanj when i exit vehicle, it's not all the time, but does happen. (Copied from FCD97): The fact that there is no rear window blade, is a little irritating. With such a small window, the rain washes out my rear view. I live in Hawaii, and it's kind of a big deal. there's no cd slot for cruising. My knee keeps opening the gas tank. The change between comfort and sport is mimimal.</t>
  </si>
  <si>
    <t>Wind noise comes from the sunroof.</t>
  </si>
  <si>
    <t>The Stinger GT1 rolls pretty fiercly.</t>
  </si>
  <si>
    <t>Was difficult opening the window to desired space?</t>
  </si>
  <si>
    <t>I keep hitting the button without knowing. Sometimes they mirrors tilt, sometimes not.</t>
  </si>
  <si>
    <t>There is no installed wireless charger. Slot are in wrong spot. I dont want chords overwhelming the small console</t>
  </si>
  <si>
    <t>EXT24, FCD25, HVAC04, HVAC08</t>
  </si>
  <si>
    <t>I didn't want a car with so many scratches but they said thats how the material is. The salesperson said his car has the same kind of scratches due to the material used that scratches easily.</t>
  </si>
  <si>
    <t>Not sure what the various lights on the mirror means. I should read manual</t>
  </si>
  <si>
    <t>Can't understand why car feels like heater is on when I first enter car. Then the air conditioning starts working again.</t>
  </si>
  <si>
    <t>I feel the heater by my feet for about a minute then air conditioning resumes</t>
  </si>
  <si>
    <t>Rear vehicle, specially at hatch back end , more noise is being observed after first 5-6 Weeks.</t>
  </si>
  <si>
    <t>After first few weeks, the vibration can be identified a little bit more than it was before, unless we are in load music it gets to all passengers attention.</t>
  </si>
  <si>
    <t>4224869V</t>
  </si>
  <si>
    <t>DEXP01, DEXP08, DEXP14, DEXP19</t>
  </si>
  <si>
    <t>Was unsure of how to utilize the rear cargo cover and took some trial and error to work.</t>
  </si>
  <si>
    <t>Some dirt/scuffs have become apparent on the above marked components of the vehicle.</t>
  </si>
  <si>
    <t>It is noisy, no matter what kind of road, and there is a clicking under the floorboard on the drivers side when you turn the wheel</t>
  </si>
  <si>
    <t>The noise is on the driver side floorboard when you turn the wheel</t>
  </si>
  <si>
    <t>INT23, INT27, INT36</t>
  </si>
  <si>
    <t>(Copied from EXT97): fueling is difficult; the fueling nozzle  never seems to fit correctly the first time &amp; needs to be played with</t>
  </si>
  <si>
    <t>AEN07, SEAT01, INT13</t>
  </si>
  <si>
    <t>Sometimes I try to voice text and the microphone wonâ€™t connect or let me speak</t>
  </si>
  <si>
    <t>After I bought my pruis, the seat adjustment for the passenger t seat wouldnâ€™t slide backwards or forwards I did take it to the dealer and they messed around with it and helped me fix it</t>
  </si>
  <si>
    <t>There was a bag in the back and i think itâ€™s the cover I opened it but I did not know how to put it on so itâ€™s just sitting in my rear cargo place</t>
  </si>
  <si>
    <t>It has difficulty recognizing street addresses</t>
  </si>
  <si>
    <t>It can get a little loud when driving on the highway.</t>
  </si>
  <si>
    <t>It has some issues maintaining track listing when on Bluetooth. It also has issues when syncing multiple phones and using the for specific things. Like one for music and one for phone.</t>
  </si>
  <si>
    <t>(Copied from EXT97): The trunk doesn't seem to latch closed easily, unless you slam the door</t>
  </si>
  <si>
    <t>In general, they just seem dim</t>
  </si>
  <si>
    <t>When it is windy outside and at higher speeds, the noise is worse.</t>
  </si>
  <si>
    <t>EXT09, AEN06, AEN10, ENGTRN21</t>
  </si>
  <si>
    <t>You canâ€™t just lightly close door or it wonâ€™t latch. You have to make sure you slam it shut</t>
  </si>
  <si>
    <t>Mostly I think the problem is when Iâ€™m in a bad cell service area</t>
  </si>
  <si>
    <t>(Copied from AEN97): The navigation screen wouldnâ€™t come on one morning. Screen turned a milky gray color like there was something there, but you couldnâ€™t see it. It came on by the time I got out of work in the afternoon.</t>
  </si>
  <si>
    <t>Not sure if itâ€™s a problem or just the way itâ€™s supposed to work. When starting out you can just feel the hesitation when itâ€™s shifting. I just gently accelerate because it seems like itâ€™s working hard to change gears and I donâ€™t want to tax it. So, I guess slow to accelerate and get up to speed.</t>
  </si>
  <si>
    <t>the tailgate is just hard to push back down does not go down with ease have to really push it down, or Im just a weak person which is most likely the problem,.</t>
  </si>
  <si>
    <t>4272734N</t>
  </si>
  <si>
    <t>EXT97, FCD97, AEN04, AEN11, SEAT02, SEAT04, SEAT06, INT23</t>
  </si>
  <si>
    <t>(Copied from DEXP97): Unlike my 2010 Odyssey, I am finding it very difficult to know how close I am (in relation to where I want to be when parking in a store's lot) until I exit the vehicle and am alwasy further away than intended and desired.</t>
  </si>
  <si>
    <t>The exterior temperature (outside of the vehicle) is positively the worst. One must lean into the steering wheel to see the barely visible temperature reading. Drives me nuts! And is a safety hazard. ( Gimme my 2000 odyssey for same feature.)</t>
  </si>
  <si>
    <t>I cannot add to the short list of favorite stations that the salesman put in for me. (Copied from AEN97): Audio and navigational systems are probably excellent, I have not discovered that fact yet. Give me my 2010 Odyssey's systems, MUCH preferred.</t>
  </si>
  <si>
    <t>I cannot discover how to cancel a route while in progress. Very annoying! (Copied from AEN97): Audio and navigational systems are probably excellent, I have not discovered that fact yet. Give me my 2010 Odyssey's systems, MUCH preferred.</t>
  </si>
  <si>
    <t>controls seem unable to make corrections desired</t>
  </si>
  <si>
    <t>I need to read this section in my Owners Manual</t>
  </si>
  <si>
    <t>The console top area is used to store loose items (pencils, pens, other items) all of which must be removed to open the cover thereby rendering the under cover area useless except for 'permanent' storage.</t>
  </si>
  <si>
    <t>difficult to choose routes when offered more than one.  difficult to cancel route, must use voice command.  Mobil phone typically has a better route.</t>
  </si>
  <si>
    <t>control buttons are way to large and temp setting is too far from driver</t>
  </si>
  <si>
    <t>4274867E</t>
  </si>
  <si>
    <t>EXT97, AEN02</t>
  </si>
  <si>
    <t>When driving at speed of 70 mph or more, there was a fluttering noise at the front driver side of the car.</t>
  </si>
  <si>
    <t>(Copied from AEN97): When driving past electric transformers; the speakers will produce a hum at times it is very loud.  This occurs when the radio is on and the sound will drown out radio.</t>
  </si>
  <si>
    <t>EXT14, HVAC08, INT01, INT24, ENGTRN07</t>
  </si>
  <si>
    <t>(Copied from EXT97): Hood sheet metal seems thin and flexes during driving/wind.</t>
  </si>
  <si>
    <t>AC condenser had a leak from the factory and needed to be replaced under warranty.</t>
  </si>
  <si>
    <t>There is a little rattling coming from under the driver's side of the dash.</t>
  </si>
  <si>
    <t>When cold engine clatters for a short time like it takes a couple seconds for oil pressure to build.</t>
  </si>
  <si>
    <t>DEXP01, AEN03</t>
  </si>
  <si>
    <t>(Copied from DEXP97): one minor issue with extreme acceleration that pulls to the right a little.</t>
  </si>
  <si>
    <t>(Copied from AEN97): On several occasions the touch screen does not respond to changing the XM channel.  I've restarted the car and sometimes this helps; sometimes it will correct itself by changing the input source; sometimes it will correct itself if I do nothing but wait 3-5 minutes.</t>
  </si>
  <si>
    <t>It might be higher than the dashboard and we can't seem to be able to pinpoint where it is coming from.</t>
  </si>
  <si>
    <t>I don't think you should have to uncover the cup holders.</t>
  </si>
  <si>
    <t>The sunroof was open with no problem but when i attempted to close. it would reopen. This continue for about 1 min .</t>
  </si>
  <si>
    <t>when asking system to call name from contact it  never works properly.</t>
  </si>
  <si>
    <t>EXT20, EXT38, DEXP09, SEAT08</t>
  </si>
  <si>
    <t>noticed excess water under the driver door after going through the car wash.  problem with the mfg and body style of the vehicle</t>
  </si>
  <si>
    <t>When the back windows are down and the front windows open ... strong wind noise</t>
  </si>
  <si>
    <t>The gas and brake pedal are to close .. need to be positioned an additional inch. design</t>
  </si>
  <si>
    <t>Cannot raise the front drivers seat high enough .. vehicle design</t>
  </si>
  <si>
    <t>FCD52, FCD97, AEN03, SEAT05, SEAT16, SEAT97, INT38</t>
  </si>
  <si>
    <t>Self parking feature turns off when reverse gear is selected to parallel park</t>
  </si>
  <si>
    <t>The steering wheel  controls are not responsive and have to be pressed multiple times to make a selection</t>
  </si>
  <si>
    <t>(Copied from AEN97): Satellite radio sometimes stops working</t>
  </si>
  <si>
    <t>Driver seat massage unit had to be replaced</t>
  </si>
  <si>
    <t>Canâ€™t feel the air in seats during cool ventilation</t>
  </si>
  <si>
    <t>Seat massage unit had to be replaced drivers seat</t>
  </si>
  <si>
    <t>Mats do not line up with floor anchors</t>
  </si>
  <si>
    <t xml:space="preserve"> (Copied from INT97): Driver side seat belt does not retract when getting out of the car - gets caught in closing the door</t>
  </si>
  <si>
    <t>Difficult to close with BMW book enclosed</t>
  </si>
  <si>
    <t>Very tight, may loosen up with use</t>
  </si>
  <si>
    <t>EXT24, DEXP04, FCD10</t>
  </si>
  <si>
    <t>Trim on rear passenger door was seperating. Brought it back in and they fixed immediately.</t>
  </si>
  <si>
    <t>Breaks squeak in rain and reverse</t>
  </si>
  <si>
    <t>My truck's description (on Toyota website AND on Window sticker) said truck comes with Power lift gate with jam protection. My truck DID not have that</t>
  </si>
  <si>
    <t>The engine always seems to idle too fats.  I realize its a large engine (which I have had multiple times before) but this engines seems to be very rough. It also does not provide a smooth, gradual acceleration on take off.  This is an ALWAYS condition</t>
  </si>
  <si>
    <t>4292926J</t>
  </si>
  <si>
    <t>DEXP09, AEN06, INT01, ENGTRN97</t>
  </si>
  <si>
    <t>(Copied from AEN97): Bluetooth too ponderous.  Too many commands to get to make a phone call.  On my Chevrolet all I had to say was 'Call so and so' and it would dial the number.</t>
  </si>
  <si>
    <t>Occasional squeak around the defroster vent</t>
  </si>
  <si>
    <t>Transmission surging</t>
  </si>
  <si>
    <t>Rubbing noise</t>
  </si>
  <si>
    <t>A slight hesitation when changing gears.</t>
  </si>
  <si>
    <t>(Copied from AEN97): The entire screen with nav, audio etc. just went blank. Turned system off and after a few minutes it came back on has has worked well ever since</t>
  </si>
  <si>
    <t>lite scratches in the area indicated.</t>
  </si>
  <si>
    <t>It is not a huge problem, and I was no surprised by it since I read in reviews that it was one of the biggest complaints of customers who purchased this car.  But it does ride more noisily than many other cars I have driven.</t>
  </si>
  <si>
    <t>Within the first month of owning this new car, I noticed that when I start the car (generally first start of the day or if it has been a while in between starts), then the engine seems to rattle before I put it in gear.</t>
  </si>
  <si>
    <t>Tried to play songs by artist, only system did not recognize what I was trying to say.  Small inconvenience.</t>
  </si>
  <si>
    <t>EXT38, FCD26, FCD44, AEN01, AEN07, HVAC08, INT10, INT19</t>
  </si>
  <si>
    <t>(Copied from INT97): I have experienced full car convulsions. To explain, sometimes when the back windows are rolled down slightly and the front windows are rolled up, you will hear a small bu annoying wind-tunnel sound in the back. However these were different as the front windows was down as well and the whole entire car made such a loud noise that went as far as hurting my ears and the entire car was shaking and rattling like it was falling apart! I guess that must be what happens when a space ship tries to suck you and your car into their craft for further probing!, and return you an hour later on a desolate road with no memory! But my car stop the convulsing when the aliens realized the CH-R was not what they wanted to invest in!  Funny story but not really. It has happened on five different occasions.</t>
  </si>
  <si>
    <t>(Copied from FCD97): The rear view mirror fell out of place and is unable to be repaired. a whole new  windshield needs to be installed with the rear-view mirror, reason unknown</t>
  </si>
  <si>
    <t>The Rear view mirror simply fell from its perch and was only hanging on by its wires and was unable to be put back into its original position by the dealership  as the the windshield has to be replaced with the rear-view mirror and needs to be ordered.   This was over a month ago!</t>
  </si>
  <si>
    <t>(Copied from AEN97): When playing music on the regular radio I  have really noticed in the FM bandwidth, The volume decreases and increases on its own. Fairly light way however very noticeable and annoying.</t>
  </si>
  <si>
    <t>The main problems I am having with the dashboard entertainment system is when pairing with phone, the music play with constant 'skipping' the music just cuts out over and over in a small rapid incrememts.</t>
  </si>
  <si>
    <t>(Copied from HVAC97): Warm air will sometimes accompany the air-conditioning depending on which air cycle you choose.</t>
  </si>
  <si>
    <t>The cover that shields the interior to block out contents from light and peering eyes, flips and flops all over if any window is down.</t>
  </si>
  <si>
    <t>I didn't know I had one for the first few weeks until I told myself there had to be one!  Due to the position of it you would'nt know until you really look way under the dash. Also the location is makes it hard to open..   Safety purposes maybe that is a good thing, dont know</t>
  </si>
  <si>
    <t>4248288N</t>
  </si>
  <si>
    <t>Would not stay on for right turns only.</t>
  </si>
  <si>
    <t>FCD31, FCD39, AEN04, AEN06, AEN11</t>
  </si>
  <si>
    <t>The digital display on the dash is ridiculously complex.  There is a MODE button on the steering wheel, so that you can change what you are looking at while driving, but honestly, you have to pull the car over and stop to use the function.  Some of the functions are just silly.  For instance, there is a display that shows where the center of gravity for the RAV4 is, that shows all four tires and the front and back differential.  Why in the world would anyone need that?  And yet it is a menu that you must scroll thru.</t>
  </si>
  <si>
    <t>The car is a Limited model.  It has radar, collision avoidance and back up cameras, but we didn't know that it didn't have parking sensors until we got the vehicle home.  Why would Toyota take a loaded vehicle and NOT include a feature included on the most basic model.</t>
  </si>
  <si>
    <t>There is no PLAY/PAUSE button on the steering wheel.  In order to play or pause, you must press and hold the mode button.  If you don't press and hold long enough, it changes to a different input (AM/BT/SIRIUS).  Really frustrating, and to me, dangerous.  The only play/pause that works reliably is on the touch screen, and it shows up in a few different places on the screen, so you have to take your eyes off the road to push it.  Also, there is no way to disable SIRIUS.  I will never use it, and yet I always have to cycle thru it.  The voice commands are absolutely worthless/unusable.</t>
  </si>
  <si>
    <t>ENTUNE is just terrible.  I own two Toyota's and a Lexus that are 2015 and newer with ENTUNE, and none of them are used because they are unusable.  I hoped they'd have this solved in 2018, but this RAV4 is exactly the same as the others.  Honesty - I asked it to 'FIND HOMEDEPOT' and it came back with 'SEARCHING FOR HOWARD JOHNSON'  Press and hold the off-hook key to get SIRI is the only function I can use with ENTUNE, and it takes a frustrating 5 seconds to do that..... and mis-fires half the time.</t>
  </si>
  <si>
    <t>The voice recognition is worthless.  It never works, so I must pull over to manually enter a destination.  Google Maps is infinitely better.  I wish I had not purchased the Navigation package.</t>
  </si>
  <si>
    <t>EXT24, HVAC04</t>
  </si>
  <si>
    <t>The front trim on both sides of the vehicle are starting to peel so we have been keeping an eye on it.</t>
  </si>
  <si>
    <t>Unable to turn off the rear heating/cooling option from the front or rear controls.</t>
  </si>
  <si>
    <t>very small for a larger type vehicle.  cannot fit much in there</t>
  </si>
  <si>
    <t>I followed the instructions for the self-parking system, but was unable to achieve my goal because it was too difficult to understand.</t>
  </si>
  <si>
    <t>4244827V</t>
  </si>
  <si>
    <t>Fingernail hit dash and left a scuff mark and backpack slid on back seat left scuff Mark</t>
  </si>
  <si>
    <t>3983473Z</t>
  </si>
  <si>
    <t>Previously mentioned. Noise only during high cross-wind conditions. (Copied from INT97): Wind noise around front passenger side window, only during high cross wind conditions.</t>
  </si>
  <si>
    <t>A crack, approximately 24' long, appeared in the windshield overnight - when it was not being driven.</t>
  </si>
  <si>
    <t>Sometimes when I try to open the door it doesn't automatically unlock - I need to physically press the unlock button on the FOB to unlock the vehicle.I would think that it should always unlock if I have a FOB near by and not force me to use the FOB.  Maybe the FOB is asleep??</t>
  </si>
  <si>
    <t>EXT16, DEXP08, DEXP97, FCD25, FCD31, AEN05, AEN06, AEN11, SEAT18</t>
  </si>
  <si>
    <t>Pulling the Release Handle accomplishes very little. The Tailgate acts as though it is stuck. Perhaps it was damaged in shipping??</t>
  </si>
  <si>
    <t>Not always easy to apply with confidence that it will hold the vehicle in place on a graded slope.</t>
  </si>
  <si>
    <t>Brakes failed on one occasion within first 200 miles of purchase. Vehicle was 'out of control' resulting in $500.00 to have repaired by an Indeendent local repair shop. Dealership is more than 50 miles from my home - and - I was hesitant to take the risk of malfunction trying to get it there.</t>
  </si>
  <si>
    <t>Driver Side Mirror always needs to be re-adjusted. Cannot get a permanent seeting for it.The same is tue with tghe seat adjustment. Even though I set it for driver #1 0r #2 - adjustments must still be made.** One area NOT COVERED in this survey is the AC Commector in the bed of the truck. There is NO INSTRUCTION in the Manual and it does not work by just plugging into it.</t>
  </si>
  <si>
    <t>AUX in storage compartment of Console is almost absurd. Very difficult to utilize.</t>
  </si>
  <si>
    <t>Don't know HOW to use Voice Recognition potential.</t>
  </si>
  <si>
    <t>Can't get the Driver Seat to 'Remember' its setting.The same is true regarding the Driver Side-View Mirror. Both seat and mirror have to be re-adjusted every time the vehicle is started.</t>
  </si>
  <si>
    <t>(Copied from EXT97): The automatic foot rear door does not always work.</t>
  </si>
  <si>
    <t>FCD17, AEN06, SEAT10, SEAT21, INT34, ENGTRN11</t>
  </si>
  <si>
    <t>The control button for the interior lights have icons that are difficult to read.  The lights themselves are in a poor position.  It is great when I need light in the front of the car, but horrible when I need light for the backseat.  The black color of the interior makes it worse.  There should be lights in the front and back.</t>
  </si>
  <si>
    <t>The Voice Recognition system doesn't recognize commands as easily as when I first purchased the car.  The problem seems to be more frequent if I am playing music from the USB drive when I prompt the Voice Recognition.</t>
  </si>
  <si>
    <t>The headrest adjustment is difficult to use and the headrest itself points towards the front of the car too much.  The hair clips I use to pin up my hair are constantly bumping on it so much that I find myself holding my head in an uncomfortable position to avoid hitting it.</t>
  </si>
  <si>
    <t>The seatbelt for the driver's seat seems to ride up towards my neck and choke me no matter which position I adjust it to.  The rear seat belt is extremely difficult to use for my 5 year old son's car seat and the connector for the belt is too far recessed into the seat to make strapping him in easy.  I have to basically lay on him in his car seat to reach the connector and it is so bad I hate buckling him in.</t>
  </si>
  <si>
    <t>The cup holders are too far back for convenient use.</t>
  </si>
  <si>
    <t>I used a whole tank of gas taking my daughter to St. Louis and back from Boonville.  It seemed a little excessive.</t>
  </si>
  <si>
    <t>It gets dirty or soils easily</t>
  </si>
  <si>
    <t>SEAT08, SEAT17</t>
  </si>
  <si>
    <t>no problem  move on</t>
  </si>
  <si>
    <t>not a problem</t>
  </si>
  <si>
    <t>SEAT14, ENGTRN04</t>
  </si>
  <si>
    <t>The seat trim is coming off the bottom of the driver and passenger seats</t>
  </si>
  <si>
    <t xml:space="preserve"> (Copied from DEXP97): Rattling noise in the front dash on passenger side</t>
  </si>
  <si>
    <t>There is a delay in the system calling the number requested and it often misunderstands what name is said.</t>
  </si>
  <si>
    <t>No interior release for the rear door hatch door. Can only be opened by the exterior door release. Safety issue</t>
  </si>
  <si>
    <t>EXT20, AEN01, AEN05, AEN07, SEAT97, INT19, INT21, INT23, INT31, INT37</t>
  </si>
  <si>
    <t>Snow/rain piles up in door jams.</t>
  </si>
  <si>
    <t>(Copied from INT97): Seats are so uncomfortable.  No padding.</t>
  </si>
  <si>
    <t>Small.  Shaped terribly.  Owner's manual and sleeve provided for owner's manual doesn't even fit in there.</t>
  </si>
  <si>
    <t>Small.  Tray insert does not stay in place.  Constantly falls in.  Fragile.</t>
  </si>
  <si>
    <t>Awkwardly shaped.  Small.  Insert constantly falls in.  Fragile.</t>
  </si>
  <si>
    <t>Fragile.  No backing.  Hard to close because items fall out the back side.  Fragile.</t>
  </si>
  <si>
    <t>Weirdly shaped sun visor.  Doesn't block the sun.</t>
  </si>
  <si>
    <t>DEXP03, FCD30, FCD48, AEN06, AEN11, AEN12</t>
  </si>
  <si>
    <t>uneven braking at low speeds will take for service at first oil change</t>
  </si>
  <si>
    <t>(Copied from FCD97): outside temperature reading seems to be off by 3 to 4 degrees</t>
  </si>
  <si>
    <t>Changing the head-up display settings are not easy to follow</t>
  </si>
  <si>
    <t>difficulty with POI inputs</t>
  </si>
  <si>
    <t>menus are difficult to get used to vs. previously owned systems; routing is inferior</t>
  </si>
  <si>
    <t>routing was wrong or out of the way; linking with apple phone (required for navigation) was interrupted on several occasions during critical times. This system relies on coordination with apple; at purchase the system would not work until an apple update was released a few weeks after purchasing</t>
  </si>
  <si>
    <t>my ford vehicles' voice reco system are far/away superior to bmw's</t>
  </si>
  <si>
    <t>not as big an issue - just being picky</t>
  </si>
  <si>
    <t>EXT16, DEXP16, AEN06</t>
  </si>
  <si>
    <t>Wish I would have the automatic function. Not easy for shorter people</t>
  </si>
  <si>
    <t>It does not telescope enough. Needs to telescope more.</t>
  </si>
  <si>
    <t>It does not always recognize what I am saying.</t>
  </si>
  <si>
    <t>Torque converter needed flushed - known issue with this transmission (Copied from ENGTRN97): Torque converter needed flushed - known problem with transmission</t>
  </si>
  <si>
    <t>Known issue - torque converter needed flushed</t>
  </si>
  <si>
    <t>4293976F</t>
  </si>
  <si>
    <t>FCD01, SEAT17, INT13</t>
  </si>
  <si>
    <t>(Copied from EXT97): Front windshield wiper rubs and squeaks when operating.</t>
  </si>
  <si>
    <t>In my 2010 450h, controls were conveniently located dials that did not require you to look at or for them.</t>
  </si>
  <si>
    <t>Much too flexible making it difficult to align to hook into the catches when covering the trunk area.  Flimsy construction.</t>
  </si>
  <si>
    <t>Often have trouble properly closing the hatch unless I really slam the door down.</t>
  </si>
  <si>
    <t>It is not the door panel itself but the window.  something rubs and squeaks when it goes up.</t>
  </si>
  <si>
    <t>Passenger seat has a small indentation like hole on the lower left side toward the back portion of the seat.  Did not notice at delivery, noticed when I completed my first detail cleaning of the vehicle a couple of months into ownership.</t>
  </si>
  <si>
    <t>AEN06, AEN07, INT23, INT34</t>
  </si>
  <si>
    <t>This could be user error, but the voice recognition system to set up apple car play does not work or I am doing it incorrectly.</t>
  </si>
  <si>
    <t>For whatever reason, the bluetooth pairing between my phone and the car suddenly drops.  Stopping and turning off the car and then turning it back on does not work to correct this problem.</t>
  </si>
  <si>
    <t>The car is small and it does not have a lot of storage space.  The cup holders are in a poor location.</t>
  </si>
  <si>
    <t>Apple CarPlay occasionally disconnects during use. This is a particular problem when using iMaps for GPS Navigation</t>
  </si>
  <si>
    <t>menu for touchscreen has to many steps and difficult to navigate, with disappointing options</t>
  </si>
  <si>
    <t>It will interpret most things incorrectly unless you shout or say command is not available</t>
  </si>
  <si>
    <t>Will only load iPhone music functionality maybe 30% of the time</t>
  </si>
  <si>
    <t>For some reason when using the voice recognition it never fully syncs to my phone when using it to talk.</t>
  </si>
  <si>
    <t>I find it very hard to use my foot for the sensor to pick up. It takes too much time.</t>
  </si>
  <si>
    <t>It was evening when I got the car at the dealer , I got the car 2 months ago , I did not have time to take it to the dealer as it is not major issue but a principal issue , I need to take it back as soon as possible , I hope they will be cooperative and helpful, please could you noted down and documented it</t>
  </si>
  <si>
    <t>Voice commands won't work right away after starting the car and if you try it won't work until you shut off the car.  Sometimes text messages come through and other times it won't</t>
  </si>
  <si>
    <t>AEN03, AEN07, HVAC07</t>
  </si>
  <si>
    <t>(Copied from AEN97): The radio will 'freeze up' and not let me change channels.  The only fix for this is to turn it off - then when it comes back up change it from what I was on - i.e., if I was on satellite, I would change to FM and then back to satellite.  That would seem to get it to work again.</t>
  </si>
  <si>
    <t>When using the connection on the steering wheel, it won't do the commands I ask. i.e - call Joe.  It just remains blank, then disconnects.  The dealership has been very helpful in attempting to help me with this problem.  The only fix  was to install the 'android for auto' app and use a usb cable.  That didn't sit well with me.</t>
  </si>
  <si>
    <t>When using the fan, it seems to get noisy from '2' on up.</t>
  </si>
  <si>
    <t>Cannot drive vehicle at lower speeds 35-50 miles per hour in drive mode around town. Transmission hunting and constantly shifting into overdrive and bogging engine down.  In overdrive at these speeds, engine does not run at a normal RPM allowing engine to feel normal and have adequate power so as not to have to downshift. Always have to drive in 4th gear around city. Very dissatisfied with this problem.  My 2005 Nissan Frontier did not have this issue.  Nissan must have changed the gearing and shift patterns to tweak out a few more miles to the gallon.</t>
  </si>
  <si>
    <t>You have to push hard to come all doors</t>
  </si>
  <si>
    <t>FCD36</t>
  </si>
  <si>
    <t>top mechanism locked up with trunk portion up yet top would not come out and close.  it happened twice and seems fixed now.</t>
  </si>
  <si>
    <t>4243879Z</t>
  </si>
  <si>
    <t>Scratch mark near the top of the tailgate.</t>
  </si>
  <si>
    <t>rattling noices inside the cab</t>
  </si>
  <si>
    <t>It is hard to use because is it is deep and narrow.</t>
  </si>
  <si>
    <t>They are a little to close together and need to be a little larger.</t>
  </si>
  <si>
    <t>4236282J</t>
  </si>
  <si>
    <t>(Copied from HVAC97): I feel the fan is on the weak side for this vehicle. When on 'auto' for temperature control the system moves very little air. I find that out of the 7 fan speeds I mostly keep it on 5 or above to sufficiently circulate air in the cabin.</t>
  </si>
  <si>
    <t>EXT24, EXT28, FCD08, AEN06, AEN07, SEAT25, INT97, ENGTRN11</t>
  </si>
  <si>
    <t>the black piece that is on the very bottom of the side of the car is loose/looser than the other side</t>
  </si>
  <si>
    <t>door rested against another object and when it was closed a small section on the edge of the door had the paint removed to the bare metal.</t>
  </si>
  <si>
    <t>I would prefer it give the actual tire pressure and not just an 'ok'</t>
  </si>
  <si>
    <t>occasionally happens</t>
  </si>
  <si>
    <t>hard to remove dog hair from seats,  otherwise fine.</t>
  </si>
  <si>
    <t>when moving the 2nd seat forward a plastic piece from under the seat fell off.   not sure where the piece came from or what function it has.</t>
  </si>
  <si>
    <t>getting less mpg then advertised.  around 15-16mpg at this time-  city driving</t>
  </si>
  <si>
    <t>DEXP04, AEN05, AEN07, ENGTRN21</t>
  </si>
  <si>
    <t>This is the only problem I've notices. A slight groaning or grinding noise.</t>
  </si>
  <si>
    <t>Won't disconnect one mobile when mobile unit Bluetooth is turn off. Which will not allowed another mobile unit to connect. This happen sometime.</t>
  </si>
  <si>
    <t xml:space="preserve"> (Copied from DEXP97): When I am driving or stopping and restarting to drive, slowing down and then accelerating in traffic. The vehicle do have a lag time going into drive and acceleration. The engine has to go into a hard revering up to kick in speed. And then it is to much speed and I will have to brake a little to maintain performance control.... I have not taken problem to dealer yet.. Car has only 2,700 miles.</t>
  </si>
  <si>
    <t>4228846U</t>
  </si>
  <si>
    <t>Had the electronic replaced in the first week of ownership</t>
  </si>
  <si>
    <t>does not squirt fluid</t>
  </si>
  <si>
    <t>driving ay night,night time, (Copied from EXT97): night time,</t>
  </si>
  <si>
    <t>lights are not bright enough,</t>
  </si>
  <si>
    <t>easily scuff from items on a persons pants, such as rivets, buttons, ect.</t>
  </si>
  <si>
    <t>(Copied from INT97): PASSENGER SIDE SEAT BELT RATTLES ALOT WHEN NO PASSENGER IS IN VEHICLE</t>
  </si>
  <si>
    <t>DEXP06, DEXP19, FCD06, FCD33, AEN02, SEAT23, HVAC08, ENGTRN11</t>
  </si>
  <si>
    <t>Brakes barely work.</t>
  </si>
  <si>
    <t>Makes a clicking noise while driving. Also makes a humming noise.</t>
  </si>
  <si>
    <t>Does not go off after turn</t>
  </si>
  <si>
    <t>Stays on even after a turn is complete.</t>
  </si>
  <si>
    <t>Sound busted</t>
  </si>
  <si>
    <t>Just makes the noises while we drive</t>
  </si>
  <si>
    <t>It smells like pickles and has to be on the highest control to get cold.</t>
  </si>
  <si>
    <t>It guzzles gas.</t>
  </si>
  <si>
    <t>EXT23, SEAT10, HVAC02</t>
  </si>
  <si>
    <t>I have trouble opening gas capb ; my wife can't open it</t>
  </si>
  <si>
    <t>hard to see--poor location</t>
  </si>
  <si>
    <t>The wipers need to be replaced due to streaks/water left on window when they are on.  Experience is like windshield when they get old.</t>
  </si>
  <si>
    <t>EXT03, EXT26, SEAT23, INT04</t>
  </si>
  <si>
    <t>The handle cap that covers the key hole had a broken tab.  It was loose and came off easily.</t>
  </si>
  <si>
    <t>Feels as though it is slightly loose.</t>
  </si>
  <si>
    <t>it's actually behind the front door, it's back seat passenger side.  The car is a coupe.</t>
  </si>
  <si>
    <t>(Copied from AEN97): EVERY NOW AND THEN THE RADIO JUST GOES DEAD FOR ABOUT 30 SECONDS AND THEN COMES BACK ON, HAPPENS PROBABLY TWICE A WEEK.</t>
  </si>
  <si>
    <t>Donâ€™t understand instructions. Donâ€™t want to break anything</t>
  </si>
  <si>
    <t>It took two of us to change time on clock. I tried for weeks and could not get it. Far from dealerships so will talk to them when I go for 5000 mole maintenance</t>
  </si>
  <si>
    <t>FCD97, AEN05, INT23, INT34</t>
  </si>
  <si>
    <t>There is a warning sound or 'chime' that goes off periodically when first starting the car.  There is no indicator light that goes with it, I can't find it in the manual and the Dealership doesn't know what it is since it wouldn't do it when I took it in and describe it.</t>
  </si>
  <si>
    <t>They are at the bottom of a narrow, dark opening.  Hard to get ones hands into.</t>
  </si>
  <si>
    <t>it is awkward to open because of placement.  It is too far back, driver has to turn around and open with left hand. This is a design problem, not something dealer can fix.</t>
  </si>
  <si>
    <t>If you use both cup holders, they interfere with each other.  Also, they are too close to the console lid.  you have to remove the front cup before rocking the back cup forward to get it away from the console lid.  This is a design problem, not an issue that can be fixed by dealer.</t>
  </si>
  <si>
    <t>4248795K</t>
  </si>
  <si>
    <t>Locks appear to work fine, but I still cannot figure them out. Appears to be inconsistent operation re keyless, passenger side, and trunk operation.  It does not appear to be a malfunction, just a  complex system that I have not bothered to learn.  for example, sometimes the keyless seems to open the passenger side, other times not.  What is the pattern?</t>
  </si>
  <si>
    <t>SEAT19, HVAC09</t>
  </si>
  <si>
    <t>The seat memory does not seem to hold</t>
  </si>
  <si>
    <t>We seem to get cold air in the vehicle when trying to maintain heat</t>
  </si>
  <si>
    <t>The car easily gets dirty along the sides of the door panel and even though Iâ€™m mostly the only one in the car at most times , when I take a passenger I find that the side door panel smudges and gets dirty easily , itâ€™s not that big of a problem, but just something worth sharing .</t>
  </si>
  <si>
    <t>It's been so frustrating that I rarely use the voice commands</t>
  </si>
  <si>
    <t>I have had to re-pair my iphone 6 multiple times because for some reason sometimes when I cann someone their phone will ring but they can't hear me.</t>
  </si>
  <si>
    <t>EXT16, EXT29</t>
  </si>
  <si>
    <t>Its hard to close you have to push down on it pretty hard when you regularly close it like any other vehicle it bounces back up</t>
  </si>
  <si>
    <t>Several tries to open.</t>
  </si>
  <si>
    <t>at 800 miles I took the truck back to dealer. I noticed the problem within the first 200 miles, but I had to wait until I could find the time to get truck back to the dealership Diagnosis was the torque converter was bad which took only a 5 mile test drive. Dealer said they had to argue with GM techs for hours, to agree to replace and pay for torque converter. Also internet shows some similar issues with GMC trucks. Converter was replaced and the truck has run perfectly ever since.</t>
  </si>
  <si>
    <t>Noticed the issue first week. It took me a few weeks to find time to  get truck to dealer. After 5 mile test drive with Service manager. They said it was torque converter. Dealership later told me in person that GM techs would not agree to replace  converter but instead want them to do a transmission flush. Dealership having seen this issue before was persistent. GM finally agreed to new converter and it was replaced. Truck runs  and shifts PERFECT now.!!</t>
  </si>
  <si>
    <t>4225476Q</t>
  </si>
  <si>
    <t>AEN06, INT01, INT20, ENGTRN05, ENGTRN21</t>
  </si>
  <si>
    <t>Can't determine exact locaiton</t>
  </si>
  <si>
    <t>There is an annoying sound, like coins in a bottle, occurs on virtually all road surfaces</t>
  </si>
  <si>
    <t>The on/off feature creates a rough accel from stop and a hesitation when a red light goes to green.  Very annoying.</t>
  </si>
  <si>
    <t>The shut off feature creates a rough start, and hard jolt.  It's annoying.</t>
  </si>
  <si>
    <t>If you have the center console storage lid closed, you can't use the second cup holder.</t>
  </si>
  <si>
    <t>When the console box lid is closed, you can't use the second cup holder</t>
  </si>
  <si>
    <t>EXT38, INT28</t>
  </si>
  <si>
    <t>wind noise like you in a tunnel</t>
  </si>
  <si>
    <t>just noisy</t>
  </si>
  <si>
    <t>4249756U</t>
  </si>
  <si>
    <t>EXT27, EXT38, AEN01, AEN06, HVAC07</t>
  </si>
  <si>
    <t>Small scratches</t>
  </si>
  <si>
    <t>Sat radio doesnâ€™t come in in the mountains</t>
  </si>
  <si>
    <t>With the fans on it doesnâ€™t reecononize speech</t>
  </si>
  <si>
    <t>Just makes noise that the voice commands canâ€™t get through</t>
  </si>
  <si>
    <t>Dealer adjusted setting.</t>
  </si>
  <si>
    <t>AEN06, AEN08</t>
  </si>
  <si>
    <t>When I tell system to 'call' name - misinterprets frequently.  Not a big deal!</t>
  </si>
  <si>
    <t>(Copied from AEN97): headphones both broken within a week or so - battery compartment on both is broken.</t>
  </si>
  <si>
    <t>4256437C</t>
  </si>
  <si>
    <t>AEN06, INT41, ENGTRN03</t>
  </si>
  <si>
    <t>Driving on a highway, called one of my family memebers and i read out the number to call and misunderstood me. Just re tried and it worked the second time. Had a problem with 518</t>
  </si>
  <si>
    <t>Still do this day has a high chemical smell. Can smell it over air freshners</t>
  </si>
  <si>
    <t>Brand new car shouldnt have any vibration.</t>
  </si>
  <si>
    <t>Trim had a gouge when taking delivery. This was readily replaced by dealer.</t>
  </si>
  <si>
    <t>FCD04, FCD39, FCD40, FCD41, FCD50, SEAT23, INT19, INT23, ENGTRN11</t>
  </si>
  <si>
    <t>should offer a variable speed with the auto button.doesn't seem fast enough when needed with heavy rain/snow.</t>
  </si>
  <si>
    <t>sometimes the rear camera doesn't operate until you put the vehicle in forward again and then reverse.</t>
  </si>
  <si>
    <t>I was recently advised by a tech that this feature is only activated at over 35 mph. it should be active at all speeds.</t>
  </si>
  <si>
    <t>triangles are not bright or large enough</t>
  </si>
  <si>
    <t>button difficult to find, should be along with heated seats - should stay on and not reset when turn off car.</t>
  </si>
  <si>
    <t>it seems like it is loose, took to dealer said it is ok.still has issue.</t>
  </si>
  <si>
    <t>too small, items do not stay in glovebox -</t>
  </si>
  <si>
    <t>should be one lid, not a split lid.</t>
  </si>
  <si>
    <t>only getting 16.X miles per gallon.</t>
  </si>
  <si>
    <t>AEN07, SEAT25, ENGTRN22</t>
  </si>
  <si>
    <t>It's a little frustrating to have to disconnect and reconnect my phone or to get in and have it start to play the first song in my itunes song list, when I haven't played itunes in months.</t>
  </si>
  <si>
    <t>It's a light color so I purchased cilajet hoping to avoid the seat getting discolored but the driver seat is discolored and I am still trying to get the natural color back.</t>
  </si>
  <si>
    <t>I am not sure if the clicking is a part of the transmission, but I know that there is a clicking noise and I can feel it near my feet when I am driving.</t>
  </si>
  <si>
    <t>AEN03, SEAT16</t>
  </si>
  <si>
    <t>(Copied from AEN97): The audio system sometimes defaults to the Satellite radio source even though the last source being used was the Preset, which includes Satellite, FM, and AM selections. This occurs after I return to the car after it has been off for awhile. It doesn't always occur which makes it seem like an electronic glitch. However, it may be a normal function and not a big enough issue to warrant a visit to the dealer.</t>
  </si>
  <si>
    <t>You can barely tell that it is on even at the highest level.</t>
  </si>
  <si>
    <t>4259942F</t>
  </si>
  <si>
    <t>Vehicle sits outside, and the brakes get wet and cold.  Once driven for a few blocks, the noise goes away--hardly a real problem.</t>
  </si>
  <si>
    <t>Driver seat headrest is too far forward, needs to be further back in order to have less strain on your back and neck</t>
  </si>
  <si>
    <t>EXT28, FCD38, FCD39, SEAT25</t>
  </si>
  <si>
    <t>When looking at the car in sunlight, you can see specks or splashes of orange paint.  It's not noticeable unless paying very close attention.</t>
  </si>
  <si>
    <t>The park assist camera does not judge distance well.  There isn't a warning sound and I could be about to hit an object and the green arrows or gauges indicate that I still have room to back up.</t>
  </si>
  <si>
    <t>The seat material is too light and it should be scotch guarded for protection against stains.  Water stained my seats and I haven't had the car 3 months.</t>
  </si>
  <si>
    <t>I need to just read the manual, but I can't figure out what combination makes the back hatch open from the key fob. For example - does the car have to be unlocked? Do I press it once, twice, hold it down? Do I have to be within a certain range for it to work. Its not very intuitive, but I haven't gotten the manual out to figure it out either.</t>
  </si>
  <si>
    <t>It seems very low in the car, so when driving and you want to check the time, you have to look away from the road for it.</t>
  </si>
  <si>
    <t>DEXP02, DEXP09, DEXP12, DEXP16, DEXP20</t>
  </si>
  <si>
    <t>When trying to pull the brakes its a little bit tight and it does not feel right.</t>
  </si>
  <si>
    <t xml:space="preserve"> (Copied from DEXP97): The steering wheel feels really tight and its not easily movable.</t>
  </si>
  <si>
    <t>In this car the controls are in the bottom which makes it really awkward to use and to guide.</t>
  </si>
  <si>
    <t>The air inside the wheels just keep on leaking.</t>
  </si>
  <si>
    <t>4284265T</t>
  </si>
  <si>
    <t>looks like an area that the tailgate was laid on and something rubbed against it</t>
  </si>
  <si>
    <t>(Copied from AEN97): had two instances where the volume control locked up on the audio system and didn't allow any control of the audio system, went on line and found if you shut the vehicle down it reboots and everything works again</t>
  </si>
  <si>
    <t>Most performance car has this issue. Not a problem per say but would be great if BMW can find material that shed less dust while not sacrificing performance</t>
  </si>
  <si>
    <t>EXT21, EXT28, EXT33, SEAT25, ENGTRN20, ENGTRN21</t>
  </si>
  <si>
    <t>Very small chip in each</t>
  </si>
  <si>
    <t>was aimed too low but I fixed that myself</t>
  </si>
  <si>
    <t>Rough shifting at times from 3rd to 4th gear and also from 4th to 5th gear, and from second to third shift is the wrong time sometimes a little early</t>
  </si>
  <si>
    <t>From 2nd to 3rd gear it shift is a little early then from 3rd to 4th gear and 4th to 5th gear sometimes has it in and kick hard</t>
  </si>
  <si>
    <t>The hatchback is heavier than any other comparable sized SUV I test drove. The weight of the door requires quite a bit of force to close fully.</t>
  </si>
  <si>
    <t>A valve needed to be reset at the dealer-brought it in and they had the car for several days to diagnose and fix problem-no problems since though</t>
  </si>
  <si>
    <t>My nav. system shows my vehicle parked out in the street when I am parked in my drive way. Have had nav. systems on jeeps since available.  All had correct position of my vehicle except the new 2018 model.</t>
  </si>
  <si>
    <t>EXT28, FCD12, FCD31, AEN03, ENGTRN04</t>
  </si>
  <si>
    <t>My Jeep is white but the grill is more of a cream color.  The color does not match the rest of the vehicle.  I will mention this to the dealership when I take it there.</t>
  </si>
  <si>
    <t>The switches that operate the windows go in and out.  The previous generation of switches made more sense that toggled up and down.</t>
  </si>
  <si>
    <t>When sitting with the seat in a higher position, the numbers at the top of the odometer are obstructed by the outer dash bezel.  I use the digital speedometer as a workaround.</t>
  </si>
  <si>
    <t>The media screen would go black, appeared to be turned off, and would come back on after several seconds.  This occurred randomly and has only happened roughly three times in three months.</t>
  </si>
  <si>
    <t>The engine sounds a bit rough when starts from ESS.  This may be normal but just does not seem to be good for the motor since most wear comes during engine starts.  The delay from taking my foot off the brake to the engine starting and the transmission allowing forward movement takes a little longer then it should.</t>
  </si>
  <si>
    <t>EXT28, INT14</t>
  </si>
  <si>
    <t>A couple scratches on roof...looked like someone had slid something across it.</t>
  </si>
  <si>
    <t>(Copied from SEAT97): Hard to get into and exit the vehicle.  One must duck his head and slide into the seat sideways to avoid bumping his head and to allow enough room for the legs  to clear the steering column.</t>
  </si>
  <si>
    <t>The cruise control settings are on a lever on the bottom right of the steering wheel.  They are not in a very intuitive position, and it is sometimes hard to locate without looking away from the road.  Obviously, the more we use it, the easier it gets, but we are a multi-vehicle household, so switching between vehicles means fumbling for the cruise control in the van, since our other cars have it directly on the steering wheel.</t>
  </si>
  <si>
    <t>EXT39, INT23, INT34, ENGTRN04</t>
  </si>
  <si>
    <t>Difficult to get and replace cup in holder from driver's seat position.</t>
  </si>
  <si>
    <t>wheel sometime locks when shut engages; sometimes delays release when applying gas;  wish I could disengage once and it would remain so.</t>
  </si>
  <si>
    <t>Buckle will not engage, perhaps something is jammed or stuck inside the buckle. Need to have it check out.</t>
  </si>
  <si>
    <t>car did not have heated seats, were installed afterwood,not by Lexus.</t>
  </si>
  <si>
    <t>4264278Y</t>
  </si>
  <si>
    <t>Every GM product Iâ€™ve owned in the last 7 years has had poor reception for AM/FM radio. Itâ€™s also been a problem with a Chrysler that we owned, as well. I just listen to satellite radio so it doesnâ€™t make a big difference personally.</t>
  </si>
  <si>
    <t>SEAT25, INT40, INT41</t>
  </si>
  <si>
    <t>Tan seats, blue jeans cause stain</t>
  </si>
  <si>
    <t>Metal runners scuff/dent easily.</t>
  </si>
  <si>
    <t>With warmer weather, smells when car comes on and AC is running.  Goes away after a few minutes.</t>
  </si>
  <si>
    <t>Just started up about 3 months after buying the vehicle</t>
  </si>
  <si>
    <t>FCD46, AEN11, AEN12, SEAT12, SEAT14, SEAT16, SEAT25</t>
  </si>
  <si>
    <t>The turbo model should have auto braking on collision avoidance alert system as well as when in reverse. Also the alert doesn't pop up quick enough even in when it set for early.</t>
  </si>
  <si>
    <t>Navigation can't locate a place with voice command and it find it like google. Also it's not updated for road changes and new route changes. Can't give a command for location while driving like google I have to be parked. I don't always want to use my cell phone.</t>
  </si>
  <si>
    <t>Should have a release button inside manual or automatic to pull the rear seat down instead just inside the trunk.</t>
  </si>
  <si>
    <t>Wife Complained that the passenger seat doesn't heat up fast enough for her liking.</t>
  </si>
  <si>
    <t>Belts, Keys clothes decal some times scuffs the seat. At the base of the seat scuffs the most when entering the car. But it plastic so it can be wiped clean or with armor all.</t>
  </si>
  <si>
    <t>We got the white, wife's choice.  I feel the white actually shows dirt more frequently.</t>
  </si>
  <si>
    <t>Everything is wide open.  There isn't a neat, orderly area to store stuff cleanly.</t>
  </si>
  <si>
    <t>(Copied from INT97): The passenger seat belt rattles loudly against the door panel when there is not passenger.</t>
  </si>
  <si>
    <t>SEAT97, HVAC06, HVAC07, HVAC09, HVAC11, ENGTRN13</t>
  </si>
  <si>
    <t>seat cushion is hard, should be softer</t>
  </si>
  <si>
    <t>blocked by hand when driving</t>
  </si>
  <si>
    <t>Doesnâ€™t close with normal push</t>
  </si>
  <si>
    <t>Doesnâ€™t close like my other RX, we find we have to push it a second time to close</t>
  </si>
  <si>
    <t>HVAC08, ENGTRN05</t>
  </si>
  <si>
    <t>The air conditioner works but you have to put the temp setting on 3 or 4 to actually get the car cool (initially).  It takes a while to get cool but once it is cool you can turn the knob to 2.</t>
  </si>
  <si>
    <t>(Copied from ENGTRN97): When starting the car and beginning to drive I can feel the car dragging.</t>
  </si>
  <si>
    <t>AEN11, AEN12, ENGTRN22</t>
  </si>
  <si>
    <t>Just an offdated navegation system, whish would bever been there!! Horrible</t>
  </si>
  <si>
    <t>When shift from park to reverse is a rough sound some times</t>
  </si>
  <si>
    <t>car does not recognize  profile to key</t>
  </si>
  <si>
    <t>Rear brakes had to be replaced...Rusted seized</t>
  </si>
  <si>
    <t>(Copied from EXT97): EDGE TRIM ON REAR DOOR CAME OFF</t>
  </si>
  <si>
    <t>4284543Z</t>
  </si>
  <si>
    <t>latch release has very tight suction so if I physically try to open the hatch, it will usually release on the 2nd or 3rd try.  Also, i have small hands and wrists so strength may be my problem and no so much a vehicle issue.</t>
  </si>
  <si>
    <t>EXT16, HVAC08, HVAC09</t>
  </si>
  <si>
    <t>Hard to find the spot for foot opening.</t>
  </si>
  <si>
    <t>Used to set our Park Avenue at 69 and it was great. The Envision is set at 70 and it is still cold. We have to turn it up to 74 to get warm. It might be just because we started the car however, the Park never did that to us.</t>
  </si>
  <si>
    <t>FCD04, AEN06, AEN11, ENGTRN21</t>
  </si>
  <si>
    <t>On prior Lexus the variable changed speed with the amount of moisture.  Not this car.  I have to 'adjust' variable.  That makes NO sense to me.</t>
  </si>
  <si>
    <t>It will pull up random people.  It also will not allow we to access my voicemail from my Samsung GalaxyNote 8 unless I have the car turned completely off.</t>
  </si>
  <si>
    <t>The car hesitates when slowing down</t>
  </si>
  <si>
    <t>(Copied from FCD97): the front spacing in cruise control was not working properly they found a sensor in the front bumper not working and fixed it that day</t>
  </si>
  <si>
    <t>While I know it is working, I do not understand how to turn off or on. Or is it constantly working no matter what. There is a button on the steering wheel but it does not seem to do anything.</t>
  </si>
  <si>
    <t>EXT01, EXT09, FCD12</t>
  </si>
  <si>
    <t>Same as rear doors</t>
  </si>
  <si>
    <t>This is not necessarily a defect/problem. more of a design overlook. I have friends who have Ram 1500 both a few years old and new who have doors that when you shut them they are quck and secure and the sound the door makes when closed lets you know its is indeed shut. When i shut the doors on the tundra i feel that it is not as fluid of a close as it should be, also sometimes i have to check to make sure it is closed all the way.</t>
  </si>
  <si>
    <t>(Copied from FCD97): Driver side Auto window down. Not sure if this is supposed to work this way but when i hit the down button and release it goes all the way down however this does not work when i want the window to go up. I have to hold the button in order to bring the window back up</t>
  </si>
  <si>
    <t>I am used to a Hybrid car which I owned prior to this car. It got much better mileage.</t>
  </si>
  <si>
    <t>The cupholders are set to far back in the console.</t>
  </si>
  <si>
    <t>I have not taken this problem to the dealer but i will soon.</t>
  </si>
  <si>
    <t>4289866J</t>
  </si>
  <si>
    <t>EXT23, HVAC02, INT34</t>
  </si>
  <si>
    <t>Three times after filling the car with gas, we have received a warning message that the fuel system noted there was a potential issue with emission control due to the fuel cap not being properly closed.  We open it and close the fuel cap and the warning message is corrected.</t>
  </si>
  <si>
    <t>(Copied from HVAC97): Not really a problem, just an observation.  The two interior mid-level vents in the front do not have a way to close the vents.  Second, the fan speed is not variable, but has defined settings and the difference between the lowest setting and the second fan setting seems disproportionate.</t>
  </si>
  <si>
    <t>The holders in the front driver door seems small or difficult to access when driving the car.</t>
  </si>
  <si>
    <t>EXT16, SEAT21, HVAC08</t>
  </si>
  <si>
    <t>Grab handle should be higher on the tailgate</t>
  </si>
  <si>
    <t>Driver seat buckle release interferes with driver seat arm rest</t>
  </si>
  <si>
    <t>AC should be colder. Also, if I turn the dial to Face AND Feet AC, then hardly any air comes out of the face vents.Pressure should be maintained.</t>
  </si>
  <si>
    <t>Miss misalignment with panels that are in the third row on the piler where the two plastics meet there is a large gap. i did take this to the dealer but there was nothing that could really be done other than move the trim around which did help but there is still and alignment but not as noticeable after dealer worked on it.</t>
  </si>
  <si>
    <t>There is a lot of static and a clicking noise on the one news radio channel that I listen to on my commute to work each morning.</t>
  </si>
  <si>
    <t>4247823Z</t>
  </si>
  <si>
    <t>Dealership has ordered the bracket to fix the problem.  Sure hope I have no problems with it later such as rust where salt/rain has gotten in, also hope there is no problem with paint after it is repaired.</t>
  </si>
  <si>
    <t>(Copied from FCD97): The lane changing 'feature'  was annoying</t>
  </si>
  <si>
    <t>EXT01, EXT10, EXT22, EXT38, SEAT23, INT19</t>
  </si>
  <si>
    <t>Just find my bells going off regularly from door ajar.</t>
  </si>
  <si>
    <t>It doesnt seem tight or sound.  This is my second BMW X5 in 3 years and this one isnt the quality as  the first.</t>
  </si>
  <si>
    <t>I shut it and more the 2 times have found it still open again.  not fully open but partial</t>
  </si>
  <si>
    <t>Outside noise is excessive when driving from the rear</t>
  </si>
  <si>
    <t>There is a noise in driver seat at low speed when driving.  Also a squeek or rattle in rear seat when driving slow</t>
  </si>
  <si>
    <t>Just isnt easy to shut</t>
  </si>
  <si>
    <t>Sometimes, no matter how slowly or clearly commands are given, the system does not recognize it well.  Also sometimes misinterprets the word 'to' for 'two'</t>
  </si>
  <si>
    <t>4223435P</t>
  </si>
  <si>
    <t>The tire sensor on the front passenger side went out completely and was not recognized. Had to be replaced.</t>
  </si>
  <si>
    <t>4274272W</t>
  </si>
  <si>
    <t>EXT24, EXT39, AEN06, SEAT14, INT97</t>
  </si>
  <si>
    <t>Retaining clips for rear right roof molding were missing.</t>
  </si>
  <si>
    <t>Problem was determined to be caused by debris trapped inside the front wheel splash shield</t>
  </si>
  <si>
    <t>When command is to a call a specific person, several names pop up on the menu that I have to listen to the computer read the whole list before I can select the name I want. Also, most of the names that are listed are not close to sounding like the name I spoke.</t>
  </si>
  <si>
    <t>(Copied from EXT97): Sunroof was rattling when hitting bumps.  Problem determined to be caused by lose rain gutter and glass. Dealer tightened both.</t>
  </si>
  <si>
    <t>mis aligned at front of quarter panel where meets headlight area</t>
  </si>
  <si>
    <t>It doesn't creak all the time, i think it's just because it's a new vehicle and everything is still tight.  Seems to come from where the console meets the dash, but i cant be certain.  Sometimes make noise if i bump the console with my knee, sometimes just when i'm riding down the road.</t>
  </si>
  <si>
    <t>(Copied from INT97): The black door seals on the rear doors don't look like they fit right. There is a small gap at the top of the door where they cover the headliner. It is almost as if they are slightly too big and they get bunched up creating said gap.</t>
  </si>
  <si>
    <t>SEAT02, SEAT08, INT40, ENGTRN21</t>
  </si>
  <si>
    <t>No height adjustment</t>
  </si>
  <si>
    <t>using usb shuts down music</t>
  </si>
  <si>
    <t>Its not that big of a problem, you can just feel the gears switching more than other cars ive driven</t>
  </si>
  <si>
    <t>(Copied from EXT97): The chrome around back was not installed properly.</t>
  </si>
  <si>
    <t>Sometimes, not all the time. The bluetooth will not connect to my phone. It gives me an error message ' pairing problem found' or something close to that. I have to go into the phone settings in the car and delete my phone from the cars bluetooth and redo the whole phone set up process</t>
  </si>
  <si>
    <t>Driver and passenger seats have came loose from underneath.</t>
  </si>
  <si>
    <t>Until this past weekend I have not had any issues.  For some reason, when the power was off on all heating and cooling systems, the heat was blowing out of the vents and the defrost.  I needed to lower the windows.  Then I turned on the A/C.  After I turned the A/C off, then all the power to the system off, the heat started to blow again.  I will see the dealer ASAP.</t>
  </si>
  <si>
    <t>INT24, INT39</t>
  </si>
  <si>
    <t>The Center console for the middle(2nd row) rattles when put in the down position and especially if there is a container of any size in the cup holder. It almost seems like the console is just too loose, itâ€™s not secured enough and wiggles when car is in motion.</t>
  </si>
  <si>
    <t>Almost like the car wasnâ€™t protected enough and there are tiny scratches from traveling to the the dealership.</t>
  </si>
  <si>
    <t>Floor mat is distorted next to the door sill causing a gap which the passenger can trip on</t>
  </si>
  <si>
    <t>EXT28, INT32, INT40</t>
  </si>
  <si>
    <t>I have mistaken the cruise control for my signal light switch and vise versa. In the past, it has always been on my steering wheel.</t>
  </si>
  <si>
    <t>FCD29, FCD31, AEN04</t>
  </si>
  <si>
    <t>Control not intuitive. Took a bit of time to figure it out.</t>
  </si>
  <si>
    <t>AEN01, SEAT25, ENGTRN05</t>
  </si>
  <si>
    <t>The station is just crackly not clear</t>
  </si>
  <si>
    <t>I think it is just because they are brand new I notice any and all dirt and such</t>
  </si>
  <si>
    <t>Sometimes when I try to accelerate it feels like there is a few seconds delay in the car responding to my pushing the gas. There is a small amount of play in the gas pedal where nothing is happening</t>
  </si>
  <si>
    <t>Steering wheel was not centered</t>
  </si>
  <si>
    <t>FCD19, AEN07, AEN11</t>
  </si>
  <si>
    <t>ACC sensing distance seems to be speed variable and makes changing lanes in heavy interstate traffic difficult. Also minimum stepped distances may not be optimum for all situations and should be driver selectable. Turning ACC off is not intuitive and took searching of the small print in the users manual to find.</t>
  </si>
  <si>
    <t>Syatem came with locations already in memory and one got activated accidentally. could not turn off directions to undesired location until I accidentally found a way to shut it off using the steering wheel controls.  I'll stick with Google.</t>
  </si>
  <si>
    <t>DEXP08, FCD14, SEAT08, INT27, ENGTRN07, ENGTRN12</t>
  </si>
  <si>
    <t>the trunk is akward and small for such a big car. I understand the battery is back their. BUT they need to add a spare tire and just forget about trunk space. trunk size sucks anyways.</t>
  </si>
  <si>
    <t>makes a weird 'creepy giggle' noice when I speed up to pass someone.</t>
  </si>
  <si>
    <t>actually its NOT a battery fail issue.when I first charged car I was getting 20 miles &amp; now when I charge it I am getting 12-15 miles top on a full charge.</t>
  </si>
  <si>
    <t>Scuffs up easy from feet hitting as exiting the vehicle.</t>
  </si>
  <si>
    <t>DEXP12, DEXP19</t>
  </si>
  <si>
    <t>(Copied from DEXP97): Steering wheel was a little bit hard, and felt a little funny when making left turns.</t>
  </si>
  <si>
    <t>The noise first was noticed by my wife while riding with me, and clinking noise that I have first dismissed as something lose in the glove box.</t>
  </si>
  <si>
    <t>INT05, INT39, ENGTRN21</t>
  </si>
  <si>
    <t>The door handles seem to have a slight gap where they attach to the door.</t>
  </si>
  <si>
    <t>Chip wasnâ€™t noticed till about a month after.  Iâ€™ve just learned to deal with it as itâ€™s too small to really worry about.</t>
  </si>
  <si>
    <t>It downshifts at times when acceleration is needed.  Can be bypassed by manually shifting on the gear shifter.</t>
  </si>
  <si>
    <t>4232265E</t>
  </si>
  <si>
    <t>doors periodically lock by themselves when outside the car. Even when door lock has not been activated.--- eg: stop at gas station for tank fill up</t>
  </si>
  <si>
    <t>4293239R</t>
  </si>
  <si>
    <t>SEAT02, SEAT07, SEAT08</t>
  </si>
  <si>
    <t>Seat wont go down more it is way to high and i am pretty short 5'1.</t>
  </si>
  <si>
    <t>DEXP08, FCD19, INT23, ENGTRN21</t>
  </si>
  <si>
    <t>I believe this speaks for itself.</t>
  </si>
  <si>
    <t>I'm not even sure if I have cruise control since the controls are so small!</t>
  </si>
  <si>
    <t>Difficult to open.  This is a manufacturing problem that I don't believe is just regarding my car.</t>
  </si>
  <si>
    <t>I assume this is because of the mode it is in!  I hate it.</t>
  </si>
  <si>
    <t>Original tri-fold cover on the truck bed leaked - replaced with one piece cover at dealer's expense. Also caulked open cracks in the truck bed that were allowing exterior water from the tires to come up into the bed of the truck.</t>
  </si>
  <si>
    <t>FCD31, HVAC04</t>
  </si>
  <si>
    <t>Outside temp font is to small for quick reference. Clock must be reset for change in team or zone.</t>
  </si>
  <si>
    <t>(Copied from HVAC97): Using rear system, I either get confused or it is poorly set up</t>
  </si>
  <si>
    <t>EXT05, EXT28, AEN02, INT01, INT16</t>
  </si>
  <si>
    <t>The doors are automatic and once and a while they will almost close then re open. They act like they are blocked or sense that something is in the way. You have to physically help them to close. Does not happen that often. There seems to be no common reason why the do it. Such as the grade the vehicle is parked on.</t>
  </si>
  <si>
    <t>There was a small scratch on the top of the hood. It is a very light scratch and will buff out.</t>
  </si>
  <si>
    <t>I get a crackle in the speakers only when listening to one talk news channel on Sat radio. I have not been to the dealer yet to address the issue.</t>
  </si>
  <si>
    <t>Rattle from glove box or side dash. Will address at service.</t>
  </si>
  <si>
    <t>When I first noticed it about a week after delivery, I thought it was a grey hair but realized it was a scratch.</t>
  </si>
  <si>
    <t>(Copied from AEN97): When I get ready to use the voice command to call someone, I always have to turn the volume up way high.</t>
  </si>
  <si>
    <t>On my 2015 Equinox, the USB was located inside the center console. The cord was easily hidden when not in use. On the 2018 the USB is located in the dash area and the cord is always visible and untidy.</t>
  </si>
  <si>
    <t>FCD55, INT23, INT34</t>
  </si>
  <si>
    <t>(Copied from INT97): The area for power outlets / USB ports to small for charger to be inserted</t>
  </si>
  <si>
    <t>I am short so my seat is forward and thus makes it difficult to open and use</t>
  </si>
  <si>
    <t>SEAT25, INT10</t>
  </si>
  <si>
    <t>Seat fabric came undone, so they order me a new seat.</t>
  </si>
  <si>
    <t>The pickup bed is misaligned with the cab. The bed is shifted to the right of center so that on the driver's side the bed is 7/16' from being flush with the cab and on the passenger side it is flush.  Bed should have been centered side-to-side.</t>
  </si>
  <si>
    <t>Compartment is too deep and the top section is too small.  The little top section is difficult to use with the right hand becasue elbow hits the seat back before my hand  reaches the storage space. I have to turn my body to get to it.  I LOVED  the storage section in my old 2008 Sable sedan. The bottom section was shallower and the top section was larger.</t>
  </si>
  <si>
    <t>We live in the north, so there was a lot of snow covering the vehicle at most times.  When I washed the vehicle, I noticed some chipped paint on the hood of the vehicle</t>
  </si>
  <si>
    <t>(Copied from INT97): The third row seat belt is disfunctional.  We don't use that row on a regular basis, so didn't notice until later</t>
  </si>
  <si>
    <t>AEN05, ENGTRN09</t>
  </si>
  <si>
    <t>Hard to connect and disconnect</t>
  </si>
  <si>
    <t>It took  1 1/2  pints  to fill to proper level.</t>
  </si>
  <si>
    <t>Excess vibration on floor. Do not experience that same sensation in 2015 Equinox that I also own.</t>
  </si>
  <si>
    <t>FCD19, FCD29, FCD31</t>
  </si>
  <si>
    <t>Not clear as to how to turn on cruise control.  When I push button to turn it on, sometimes the dashboard says itâ€™s on and sometimes it doesnâ€™t.</t>
  </si>
  <si>
    <t>Clock control location is difficult to find for an 86 yr old.  Itâ€™s also not obvious that itâ€™s the clock control ... control buttons are very small and obstructed by steering wheel.</t>
  </si>
  <si>
    <t>I just need more time to get used to these controls and practice using them.</t>
  </si>
  <si>
    <t>I think loosing power is normal for a car when AC is on as long as not too much power.</t>
  </si>
  <si>
    <t>EXT24, ENGTRN01</t>
  </si>
  <si>
    <t>there are a few scratches on the area above the tire</t>
  </si>
  <si>
    <t>I am not certain this is a problem yet, I have not taken it in as it only happens sometimes</t>
  </si>
  <si>
    <t>EXT39, EXT97</t>
  </si>
  <si>
    <t>Could possibly be tires</t>
  </si>
  <si>
    <t>Roof over cab rippled each side.</t>
  </si>
  <si>
    <t>EXT17, EXT30</t>
  </si>
  <si>
    <t>When driving hatch made a ratte noise</t>
  </si>
  <si>
    <t>Rear taillight had a blemish inside</t>
  </si>
  <si>
    <t>(Copied from EXT97): The fuel door opens to easily, I have seen it opened a couple of times and if you are touching the car or leaning by the fuel door it opens, I feel that it is not securely locked, go back to the old fuel doors where inside the car you press a button. That is the only problem that I see with my car.</t>
  </si>
  <si>
    <t>DEXP04, HVAC09</t>
  </si>
  <si>
    <t>(Copied from DEXP97): Brakes make clunking noises when applied with moderate to heavy pressure when going over bumps.</t>
  </si>
  <si>
    <t>Fan speed does not automatically adjust so system takes very long to get vehicle up to temp. I have to keep turning the temp up to get the vehicle warmer faster and then turn it back down manually.</t>
  </si>
  <si>
    <t>Hard to reach from seat.  Have to stop and get out of car to see where the plugin is.</t>
  </si>
  <si>
    <t>FCD40, AEN07</t>
  </si>
  <si>
    <t>Just needs to be reset. Called dealership and they can reset the system.</t>
  </si>
  <si>
    <t>Android Auto does not work. I have a new Android phone that is updated but still wont work. I also use the factory charging cable but still doesnt pair to Android Auto. (Copied from AEN97): I use the factory cable for my new android phone and it wont pair to Android Auto.</t>
  </si>
  <si>
    <t>When driving the wind makes the window seem like it is open</t>
  </si>
  <si>
    <t>Seems simple enough to use just don't connect.</t>
  </si>
  <si>
    <t>This is my third Audi in a row (had a 2012 A6 and a 2015 A7 prior to this), and there is significantly more road noise coming through the floor than on other models.  It's almost like they deleted the soundproofing in the floor to save weight.  I thought it might be related to the summer performance tires, but I swapped them for my usual Michelin all-seasons at 300 miles and the road noise was unchanged.</t>
  </si>
  <si>
    <t>(Copied from AEN97): The latest version of the Audi MMI, when compared to the 2015 A7, seems to be slower and have significant lag.  Specific example: when on satellite radio, spinning the MMI knob a single click used to result in an instant movement of the selected station cursor; it now takes 3 or 4 clicks to engage.  Another thing: on the 2015 A7, you used to be able to scroll up on satellite radio and get a preview of what was playing on other stations, now that doesn't work.  Did they cheap out with the number of tuners, perhaps?</t>
  </si>
  <si>
    <t>Sporadically the phone is not recognized and then will not pair once I turn on the vehicle. It doesn't happen with any regularity.</t>
  </si>
  <si>
    <t>EXT19, AEN06, AEN07</t>
  </si>
  <si>
    <t>The 'foot' sensor for the back hatch is difficult to operate.  We have had approximately 10% success with opening the back hatch utilizing the under bumper sensor.</t>
  </si>
  <si>
    <t>System misinterprets commands occasionally, system is difficult to Pair additional phones</t>
  </si>
  <si>
    <t>When trying to pair a second phone, the system frequently rejects the command indicating that there is no phone available/within range</t>
  </si>
  <si>
    <t>Never can find any address when I enter it.</t>
  </si>
  <si>
    <t>4278278Q</t>
  </si>
  <si>
    <t>There has been about 6 incidences where I am driving and have to accelerate quickly to get out of a situation while in motion and it hesitates almost like it's going to stall, but then it kicks in, but it is a little concerning at the moment because if it does not kick in, I most likely would be T-boned.</t>
  </si>
  <si>
    <t>Driver side mirror had a scratch when I left dealership. I didn't notice till I parked at home. I called dealership to let them know.</t>
  </si>
  <si>
    <t>When I attempt to pair my phone with the car's stereo, my phone freezes up and no longer works and won't un-freeze until turn the phone off. I use this phone with two other blue tooth enabled cars without issue.</t>
  </si>
  <si>
    <t>4277964H</t>
  </si>
  <si>
    <t>FCD19, AEN01, AEN05, INT03, INT23</t>
  </si>
  <si>
    <t>I must look at to locate control buttons while driving.  Should be stalk mounted.</t>
  </si>
  <si>
    <t>(Copied from AEN97): The Sirius radio has frequent reception problems. Any overhanging tree limbs, etc... makes it cut out. That is why I'm not renewing the service.</t>
  </si>
  <si>
    <t>The forward USB ports are poorly situated and hard to see and connect to. The overhanging trim above them is wider than it needs to be and blocks easy access underneath it.</t>
  </si>
  <si>
    <t>There was a small piece of the silver plastic trim that was mostly broken and it fell off when I touched it a couple weeks after I took possession of the car.The dealer replaced the trim at no cost to me.</t>
  </si>
  <si>
    <t>I am single and mostly drive alone. The cover is in the way of gaining access when I open the center console storage while driving. Its a design problem. I would prefer a top that retracts into the sidewall of the compartment when opened.</t>
  </si>
  <si>
    <t>It takes longer than normal for the back windshield to defog/defrost. The front and side windows usually clear up in less than a minute but it takes more than 5 min's for the defog to occur on the rear windshield.</t>
  </si>
  <si>
    <t>There is not as much room in the center console as there were in previous Camry models.  No place to put your sunglasses.  The 2015 had a holder in the ceiling above the mirror to hold sunglasses.  That was great!  The 2018 has no holder.  You have to cram things into the empty cup holder.</t>
  </si>
  <si>
    <t>The cup holder is too close to the gear shift.  The 2015 Camry was much easier to use the cup holder.  The 2018 has the cup holder directly next to the gear shift and your hand bumps the cup in the cup holder when changing gears.</t>
  </si>
  <si>
    <t>Driver side was out of sync with passenger side and didn't work properly.</t>
  </si>
  <si>
    <t>DEXP08, INT19, INT38</t>
  </si>
  <si>
    <t>Parking brake works fine. It's just in an odd location.  Perhaps because I've always had cars with a pull handbrake inand around the center console.  Takes a bit of getting used to, and also makes me a bit nervous as to whether I canlocate it with my foot fast enough in an emergency situation.</t>
  </si>
  <si>
    <t>wish it were a bit larger and easier to open.</t>
  </si>
  <si>
    <t>plastic piece which secures the left notch pops off, won't stay in place.</t>
  </si>
  <si>
    <t>you can see a scuff even though they are material seats. I should have purchased leather seats. they are much easy to keep clean.</t>
  </si>
  <si>
    <t>FCD50, AEN06, AEN11, SEAT17, ENGTRN97</t>
  </si>
  <si>
    <t>At delivery, the voice recognition system did not function at all.  It has been repaired.</t>
  </si>
  <si>
    <t>Does not have the capability to avoid parts of the route</t>
  </si>
  <si>
    <t>(Copied from SEAT97): Control for heating / cooling seats (front and 2nd row seats) is designed in a way that does not reset when the vehicle is turned off.</t>
  </si>
  <si>
    <t>(Copied from DEXP97): Vehicle hold feature (holds vehicle in place on a hill after releasing brake) does not always work.</t>
  </si>
  <si>
    <t>Very annoying flapping noise.</t>
  </si>
  <si>
    <t>phone does not pair, it's not clear to me if I have an incorrect setting or not</t>
  </si>
  <si>
    <t>4263323V</t>
  </si>
  <si>
    <t>EXT09, FCD35, FCD55, AEN07, SEAT21</t>
  </si>
  <si>
    <t>These doors when closed are snug and free From rattles, but must be slammed shut or interior warning light will activate.</t>
  </si>
  <si>
    <t>The key is difficult to insert at various steering wheel positions.</t>
  </si>
  <si>
    <t>Second USB type outlet I have not figured out.  I thought it was for accessories charging but no it does not work for phone,  The manual says there is wireless charging for smart phones played flat in tray.  I do not use a smart phone.</t>
  </si>
  <si>
    <t>I have a Ford Escape with Synch which really lives the GMC system wanting.  When I exit the vehicle my phone may or may not pair with the truck when re entered.  Frequently need to enter settings on phone blue tooth to reestablish connection.</t>
  </si>
  <si>
    <t>I is hard to dig out away from center console when engaginging or trying to release</t>
  </si>
  <si>
    <t>When car stops breaks squill</t>
  </si>
  <si>
    <t>The car could be quieter.</t>
  </si>
  <si>
    <t>DEXP06, ENGTRN01, ENGTRN03</t>
  </si>
  <si>
    <t>DO NOT LIKE THE BRAKES!  they don't seem tooo responsive, for slow stopping they don't seem to respond and with a short stop it is with a punch,  in traffic when needing to contiuously use the brakes they seem to feel like the pedal has air or something in it the first inch of pressing / tappings</t>
  </si>
  <si>
    <t>Have not 'dealt' with the problem but have noticed when starting the car occasionally it requires turning the key that extra couple seconds for it to turn and start- i am 43 and have driven many cars, there is a certain amount of seconds one holds/ turns a key for car start and this toyota has an extra couple seconds that feel unnatural</t>
  </si>
  <si>
    <t>upon starting it seems to idle high at around 3 or 4</t>
  </si>
  <si>
    <t>It looks to me that wheel was damaged on delivery trunk considering the location and general orientation of scratch and gouge. Dealership did tend to agree with that deduction.</t>
  </si>
  <si>
    <t>4274737K</t>
  </si>
  <si>
    <t>EXT19, EXT97, DEXP97, INT38, INT40</t>
  </si>
  <si>
    <t>I either have had a hard time locating the power release button or it just does not work easily.</t>
  </si>
  <si>
    <t>The edge of the door panel is rough. Several times when shutting the door, I feel almost as if my hand has been cut by grasping the edge of the door.</t>
  </si>
  <si>
    <t>The brakes seem to apply themselves when I'm trying to coast. The brakes also seem to stop roughly.</t>
  </si>
  <si>
    <t>After just a week or two, the floor mat starting showing visible marks of wear. When driving, I can even feel the indentation in the mat where my heel sits on the floorboard. I had my last car for eleven years and never had this type of problem.</t>
  </si>
  <si>
    <t>The glove compartment door became scratched quickly. The door panels seem like they are always showing scuff marks or streaks of soil from entering/exiting the car.</t>
  </si>
  <si>
    <t>EXT38, DEXP19, AEN06, SEAT10, SEAT12, SEAT25, INT08, INT40</t>
  </si>
  <si>
    <t>sounds like shocks making the noise  clunking banging</t>
  </si>
  <si>
    <t>gets commands wrong  names</t>
  </si>
  <si>
    <t>gets dirty easily cloth seats</t>
  </si>
  <si>
    <t>was repaired</t>
  </si>
  <si>
    <t>nature of the materials</t>
  </si>
  <si>
    <t>4293925X</t>
  </si>
  <si>
    <t>Completely misinterprets an address in destination.</t>
  </si>
  <si>
    <t>The clock is small and in the top right corner of the dash screen - farthest point from me. I have to shift my position to see it and if there's bright sunlight/glare, almost impossible. If i need to see the time, I have to turn the display off completely so only the time shows.</t>
  </si>
  <si>
    <t>(Copied from AEN97): When on the phone with windows closed, those I'm speaking to constantly ask if I have the windows open because of traffic noise. In my previous 2011 Outlander Sport, folks on the other end were amazed how quiet the call was. If they heard background/traffic noise, it only lasted a few seconds and then was filtered out.</t>
  </si>
  <si>
    <t>EXT27, DEXP04, DEXP14, AEN97</t>
  </si>
  <si>
    <t>Vehicle had a large scratch on the front fascia/bumper upon delivery.  Driver's side mirror also had numerous paint chips/scratches when vehicle was delivered.</t>
  </si>
  <si>
    <t>Brakes squeal terribly when braking between 30% and 60% pressure applied. When I received a 'courtesy call' from the dealership to check on my satisfaction with the vehicle, I explained the situation to the sales manager. I was supposed to receive a call back from the service department but never received a call.  The dealership is approximately 25 miles from my home so it is not convenient to take my vehicle there for a non-emergency such as this, however, I will be scheduling a service appointment if the problem does not resolve itself within the next 500 miles (current odometer at 1450 miles).</t>
  </si>
  <si>
    <t>Front wheels make a clicking noise when turning.  Not sure if this is related to the brakes, steering, or suspension.  When I received a 'courtesy call' from the dealership to check on my satisfaction with the vehicle, I explained the situation to the sales manager. I was supposed to receive a call back from the service department but never received a call.  The dealership is approximately 25 miles from my home so it is not convenient to take my vehicle there for a non-emergency such as this, however, I will be scheduling a service appointment if the problem does not resolve itself within the next 500 miles (current odometer at 1450 miles).</t>
  </si>
  <si>
    <t>Weather alerts constantly pop up on my display.  Not sure if this is related to UConnect or SiriusXM.</t>
  </si>
  <si>
    <t>Frequently misinterprets names when dialing</t>
  </si>
  <si>
    <t>Needed new door latch</t>
  </si>
  <si>
    <t>Scratches are very minor and I am unsure of how they appeared. Nevertheless, they are not bothersome enough to distract from my driving or to make me feel unsafe. I don't feel like they compromise the look of the car. They are mainly just noticeable to me.</t>
  </si>
  <si>
    <t>If you set it on auto cool on hot days it doesn't seem to cool as it should.  We had a hot day in the 80's and had the air set on 68 and it was still very warm in the car.  The car has a panoramic roof so I'm not sure if the glass has to do with it or not.</t>
  </si>
  <si>
    <t>(Copied from ENGTRN97): Not sure if this is an issue or not.  It shifts quickly thru lowers gears but sometimes it sounds and feels like the engine is revved up and/or the clutch slipped a gear.  This has not been reported because it's so new and I am still trying to adjust to the DCT.</t>
  </si>
  <si>
    <t>HVAC06, HVAC07, HVAC08</t>
  </si>
  <si>
    <t>Rear cooling is insufficient</t>
  </si>
  <si>
    <t>Itâ€™s just loud</t>
  </si>
  <si>
    <t>(Copied from HVAC97): The rear cooling is insufficient. To properly cool the rear, the fan has to be set really high and freeze out the front</t>
  </si>
  <si>
    <t>EXT16, FCD14, FCD48, AEN06, SEAT02, SEAT06, SEAT10, INT34</t>
  </si>
  <si>
    <t>sometimes sticks and hard to open completelyoften the foot unlock doesn't work</t>
  </si>
  <si>
    <t>unlock button in inconvenient locationtruck keyless open doesn't always work</t>
  </si>
  <si>
    <t>dont know how to work it</t>
  </si>
  <si>
    <t>occasional</t>
  </si>
  <si>
    <t>not sure which controls are for what</t>
  </si>
  <si>
    <t>not sure which are which</t>
  </si>
  <si>
    <t>tall cups dont fit</t>
  </si>
  <si>
    <t>EXT15, FCD31, INT40</t>
  </si>
  <si>
    <t>Difficult to locate (feel for) and operate secondary (underhood) latch. May get easier as I get more familiar with new vehicle.</t>
  </si>
  <si>
    <t>As an older driver (age = 64), I feel that knobs and icons printed on the knobs (e.g. 4-wheel drive controls) are hard to see -- compared to comparable controls in my previous Suburban.</t>
  </si>
  <si>
    <t>Fuzzy 'carpet' finish in cargo area floor seems 'cheap' (like in my wife's Malibu, which cost 1/3 the price). Removing mild cargo, like baby stroller makes marks and lines that don't vacuum or brush out.</t>
  </si>
  <si>
    <t>We have a rattle that comes and goes, we haven't been able to figure it out yet</t>
  </si>
  <si>
    <t>I had a rattle within the driver's side door panel. It was discovered that a bolt had come loose. The problem was completely resolved.</t>
  </si>
  <si>
    <t>DEXP06, FCD31, SEAT21</t>
  </si>
  <si>
    <t>Only intermittent</t>
  </si>
  <si>
    <t>FCD55, AEN11</t>
  </si>
  <si>
    <t>AEN02, AEN03, AEN97, SEAT12, INT04, ENGTRN20, ENGTRN21</t>
  </si>
  <si>
    <t>The right passenger door / or right IP speaker is blow.  Sound is terrible at loud levels</t>
  </si>
  <si>
    <t>Radio is not 'broken, but extremely disappointed to find out the Cadillac XM radio does not support higher numbered channels on my XM subscription or album art.  Amazing to me for a $60K automobile</t>
  </si>
  <si>
    <t>(Copied from INT97): The wireless charging in the center consol does not support iPhone X.  How can that be possible?  Its a small thing but another unbelievable tec item to me that Cadillac has missed.  Also its designed so the larger phones wont even fit.  Amazing.</t>
  </si>
  <si>
    <t>The seat is extremely difficult to put back in upright position after folding down.</t>
  </si>
  <si>
    <t>Very rough shifting and you need to press very hard on the accelerator to get the car moving.  My prior car was a very smooth shifting and accelerating HEMI.  This engine is sluggish, shifts poorly, and has very little zip.</t>
  </si>
  <si>
    <t>When I washed my car for the first time after purchasing, I noticed some of the paint flaked off near the rear passenger window, I did not use a rough surface to clean the car, and it stands out due to the fact that my car is black, but the spot is orange.</t>
  </si>
  <si>
    <t>4283547P</t>
  </si>
  <si>
    <t>FCD10, FCD31, SEAT10</t>
  </si>
  <si>
    <t>due to my short stature, the fuel gauge is difficult to see at a glance</t>
  </si>
  <si>
    <t>Noticed as soon as I pulled way from dealer.  Car has been back for repair, still not working correctly.</t>
  </si>
  <si>
    <t>4229633Z</t>
  </si>
  <si>
    <t>Phone feature, often does not recognize names on call list</t>
  </si>
  <si>
    <t>4235985T</t>
  </si>
  <si>
    <t>DEXP04, ENGTRN07</t>
  </si>
  <si>
    <t>Usually at first start-up in the mornings.</t>
  </si>
  <si>
    <t>Hear excessive valve noises. Is this normal?</t>
  </si>
  <si>
    <t>I may need to set up voice recognition again in vehicle.  I only set up twice it doesn't recognize my commands.  I have not ask dealership to help me yet.  If issue continues will take to dealership for help.   I haven't tried to use voice recognition much probably is my issue not the vehicle.</t>
  </si>
  <si>
    <t>SEAT06, SEAT19</t>
  </si>
  <si>
    <t>EXT28, EXT38, AEN97, INT04, INT07, INT28, INT35</t>
  </si>
  <si>
    <t>There seems to be a paint imperfection near the door handle of the drivers sidefront door. It looks to be below the clear coat.</t>
  </si>
  <si>
    <t>There is some buffeting with the car at speed and front windows down.</t>
  </si>
  <si>
    <t>Often times CarPlay connects but volume cannot be controlled.</t>
  </si>
  <si>
    <t>There is a squeak coming from the passenger side near the headliner and I have not been able to pinpoint the exact location.</t>
  </si>
  <si>
    <t>FCD06, INT37, ENGTRN01, ENGTRN04, ENGTRN11, ENGTRN19</t>
  </si>
  <si>
    <t>(Copied from FCD97): the turn signal is made very poorly. not smooth at all, it's effort to get it up or down</t>
  </si>
  <si>
    <t>I don't know what sun visor is, but my rear view mirror is a nightmare. again, very poorly made, so surprising to have this in a brand like this. has very limited motion. cannot push it down like you can in any other car that I've seen or owned to this date</t>
  </si>
  <si>
    <t>actually this is more a problem when the car is on and stopped. when you hit gas the car won't go smoothly it takes a while to get up and go</t>
  </si>
  <si>
    <t>the car won't start right when you hit the gas pedal when you are stopped at a red light or something, it will shake, make noises, take it's sweet time to get back on it's feet and roll</t>
  </si>
  <si>
    <t>my friends who have bigger cars and do the same mileage as me don't fill up as often as I do. I might be mistaken but if feels as if it drinks gas. I have to fill up every 3-4 days it's unbelievable. this happens even though I run it on eco and don't even turn on the ac 90% of the time</t>
  </si>
  <si>
    <t>sometimes, when the car is parked and I change gears, either reverse or drive, it won't pick up. I have to repeat the action several times for it to change gear and start going. I've never seen this happen on an automatic car before</t>
  </si>
  <si>
    <t>EXT26, DEXP19, FCD97, ENGTRN16</t>
  </si>
  <si>
    <t>The left front panel doesn't have a perfect fit / whereas the same right front panel is perfect</t>
  </si>
  <si>
    <t>The front suspension makes a strange (hard to explain) noise sometimes when turning into a development (where the road dips a little)</t>
  </si>
  <si>
    <t>AEB Automatic Emergency Braking indicator error would come on for no apparent reason (very intermittent)</t>
  </si>
  <si>
    <t>Because the car doesn't have active cooling for the battery, fast charging slows down dramatically after the first fast charge.</t>
  </si>
  <si>
    <t>Detest this feature.  Must turn it off every time I start car.  Have other BMW's which once turned off, you do not have to do it again.</t>
  </si>
  <si>
    <t>EXT26, INT09</t>
  </si>
  <si>
    <t>the bumper is slightly curved up on the passenger side.  there are ripples in the crome on the bottom side.</t>
  </si>
  <si>
    <t>appeared to be coming out around edges and had water spots.</t>
  </si>
  <si>
    <t>EXT24, EXT33, EXT38, AEN07, SEAT12</t>
  </si>
  <si>
    <t>(Copied from EXT97): The rubber piping on top of the car had come loose or unglued out of the strip.</t>
  </si>
  <si>
    <t>When driving down the road you could see the difference of the beams. I took it to my local garage and had them adjusted. No problem.</t>
  </si>
  <si>
    <t>As we were driving home from the dealership started to notice and thought the passenger door was not shut properly, opened the door and closed it  but it sounded again that it was not closed, opened the window and closed it again but still heard wind around the door.</t>
  </si>
  <si>
    <t>Loose my contacts listing, and pairing off and on with bluetooth</t>
  </si>
  <si>
    <t>Front Seat slides too quickly when raising the bar,hard to find for an elderly person to find. It is also hard to slide back when the back seat is lowered.</t>
  </si>
  <si>
    <t>EXT28, EXT38, EXT39, DEXP04, DEXP11, SEAT19, HVAC07, INT40</t>
  </si>
  <si>
    <t>The vehicle had a USB problem day 1, and when fixed, service scratched the paint on the underneath paint of the doors</t>
  </si>
  <si>
    <t>In my last Volvo XC60, I don't remember the wind or noise coming in the car so much, and the A/C is also very noisy, and sort of interrupts the phone call</t>
  </si>
  <si>
    <t>Same, just more noisy then I'm used too</t>
  </si>
  <si>
    <t>just a bit noisy when braking</t>
  </si>
  <si>
    <t>Just seems really easy to steer, I like it, but maybe just a little too loose</t>
  </si>
  <si>
    <t>we haven't really figured it all out yet</t>
  </si>
  <si>
    <t>Just thought it is what it is so just didn't mention it.</t>
  </si>
  <si>
    <t>the bottom of shoes scuff the plastic of the door when folks get out</t>
  </si>
  <si>
    <t>EXT38, FCD11, INT37</t>
  </si>
  <si>
    <t>Rear passenger side door has noticeably more wind noise than Rear driver side door to the point I thought the window must not be all the way up.  On the list for adjustment next time I'm at dealership</t>
  </si>
  <si>
    <t>After two months of operating with no issues, the passenger side windows just stopped opening at all.  All other windows operating fine.  On the list to review with dealer at next visit.</t>
  </si>
  <si>
    <t>Previously had a Ford Flex and much preferred the overall size and that it would pull out and extend.  This one can only be swung to the side, not extended.  The CMax window area is much larger so a larger sun visor would be nice.</t>
  </si>
  <si>
    <t>AEN07, INT18</t>
  </si>
  <si>
    <t>When playing music from phone it will not stay connected.</t>
  </si>
  <si>
    <t>Was not provided with a Key to lock glove box</t>
  </si>
  <si>
    <t>EXT27, INT04</t>
  </si>
  <si>
    <t>It was discovered that the front bumper had been damaged during transport of the vehicle, either in the loading or unloading from the car carrier.  The dealership arranged to have the bumper replaced at no cost to me.</t>
  </si>
  <si>
    <t>The rear sliding door has developed a creaking noise when going over bumps.  It does not happen all the time, but roughly 50 percent of the time right now.</t>
  </si>
  <si>
    <t>EXT15, FCD29, AEN05</t>
  </si>
  <si>
    <t>just hard to operate.  that is all</t>
  </si>
  <si>
    <t>the clock is hard to see,</t>
  </si>
  <si>
    <t>hard to get usb plug in the cover to the cubby is in the way</t>
  </si>
  <si>
    <t>EXT01, EXT09, EXT16, FCD31, SEAT06, SEAT08, SEAT25, INT13</t>
  </si>
  <si>
    <t>I MEAN that children and people who aren't strong can' close the doors well.</t>
  </si>
  <si>
    <t>Children and people with little strength</t>
  </si>
  <si>
    <t>Just locating the latch people who try to help can't locat it.</t>
  </si>
  <si>
    <t>speedamater is hard to read steering wheel i9s in the way</t>
  </si>
  <si>
    <t>I just did't know how to work the knob</t>
  </si>
  <si>
    <t>I haven't found a height adjustment. but I wull look</t>
  </si>
  <si>
    <t>Children , and the colors used</t>
  </si>
  <si>
    <t>useless (Copied from FCD97): the removable cover over the back storage space is a nusance</t>
  </si>
  <si>
    <t>EXT19, EXT24</t>
  </si>
  <si>
    <t>The trunk release, which is positioned in the floor of the driver's side, is easy to accidentally step on, releasing the trunk when you don't mean to. (Copied from FCD97): The latch release button for the trunk is on the floor of the vehicle and I have accidentally put my foot on it and opened the trunk without meaning to. The latch release should be moved to a position where this is less likely to happen.</t>
  </si>
  <si>
    <t>The spray that was sold to us when we bought the car, that protects the paint, has discolored the trim of the car.</t>
  </si>
  <si>
    <t>While using Apple Car Play (USB), Apple Car Play will disconnect when the phone becomes fully charged.  To return Apple Car Play to the system, the driver/occupant has to unplug the USB for Car Play to show up again as an option.</t>
  </si>
  <si>
    <t xml:space="preserve"> (Copied from AEN97): volume not controllable; system shuts down sporadically</t>
  </si>
  <si>
    <t>DEXP04, SEAT08, INT37</t>
  </si>
  <si>
    <t>Brakes squeaking when stopping at all speeds</t>
  </si>
  <si>
    <t>Drivers seat Should go lower</t>
  </si>
  <si>
    <t>Extremely small for such a big visor</t>
  </si>
  <si>
    <t>EXT01, FCD25, HVAC08</t>
  </si>
  <si>
    <t>Left side mirror seems to be placed in an awkward position or is oddly shaped. I find it difficult to find the right placement adjustment (even with my own added spot mirrors) to properly see my surroundings. Right side mirror is fine.</t>
  </si>
  <si>
    <t>Setting 1 for cooling seems to be fairly weak in comparison to setting 2.</t>
  </si>
  <si>
    <t>EXT20, FCD40</t>
  </si>
  <si>
    <t>When I went through a car wash, water would leak into the interior of the back hatch glass.</t>
  </si>
  <si>
    <t>Sometimes I get a warning 'Service Side Detection System' and the Blind Spot Monitor does not work.  Every time this has happened, once the vehicle is started the next time the warning is no longer displayed and the Blind Spot Monitor works.  I have had the vehicle in the shop, but they tell me I need to wait until the error is displayed and bring it in then.</t>
  </si>
  <si>
    <t>4223648Y</t>
  </si>
  <si>
    <t>AEN06, AEN11, INT28, INT40, INT41</t>
  </si>
  <si>
    <t>Address, change state, try to enter city, limits to a few cities and will not allow allow touch screen to enter additional letters. Had to enter address via application on Iphone, real pain in arse</t>
  </si>
  <si>
    <t>(Copied from ENGTRN97): It seems to have a smell of fuel in the cab on startup, discussed with service department, and understand that this would require some detective work, have not had time to deal with, odor fades after short period of time</t>
  </si>
  <si>
    <t>Currently having the exterior light replaced at the dealer</t>
  </si>
  <si>
    <t>FCD04, FCD55, SEAT04, SEAT08, SEAT14, INT01, INT23, ENGTRN20</t>
  </si>
  <si>
    <t>hard to figure out the rear wiper controls - not intuitive</t>
  </si>
  <si>
    <t>at this price point, the storage area in font of the shifter, under the radio/heat/etc display should have included a passive cell charger</t>
  </si>
  <si>
    <t>VERY challenging to find just the right seat adjustment, then there is no memory for it - this should be included at this price point.</t>
  </si>
  <si>
    <t>electronic squeaky noise from speedometer area when first starting vehicle, makes 2-3 squeaks of 1-3 seconds when starting engine  then it stops..</t>
  </si>
  <si>
    <t>poorly design, just a big hole.  had to buy an aftermarket tray to get some organization.  at this price point, it should have been included.</t>
  </si>
  <si>
    <t>when accelerating, it seems to jerk back.  This was evident at test drive on multiple vehicles-told it was normal.  I disagree.</t>
  </si>
  <si>
    <t>(Copied from AEN97): The touch pad is very difficult to operate</t>
  </si>
  <si>
    <t>we place our home address in the system and it did not recognized it.  when we placed the zip code in it came up with the township name instead. hard to find some locations without fully understanding how to look up and address that works in the nav system</t>
  </si>
  <si>
    <t>4282872U</t>
  </si>
  <si>
    <t>I t was hard to get the lever to move to adjust the steering wheel.  It was in the down position and difficult to get back up in the slot.</t>
  </si>
  <si>
    <t>We had a car charger that would not work in the outlet.  It was easy to plug in but very difficult to remove.  We bought another charger with a longer plug in and that has fixed the problem.</t>
  </si>
  <si>
    <t>4247232L</t>
  </si>
  <si>
    <t>Cargo area carpet shows where gear slid on it. Doesn't vacuum out.</t>
  </si>
  <si>
    <t>This control is obstructed by other stuff on the steering column.  One needs to be able to use wipers quickly for safety.  Can't seem to.  Various controls and setting are confusing.</t>
  </si>
  <si>
    <t>Main storage between front seats..     Sliding upper tray to large, makes difficult to get to lower storage bin.</t>
  </si>
  <si>
    <t>FCD34, AEN07</t>
  </si>
  <si>
    <t>(Copied from FCD97): difficulty removing key from ignition.</t>
  </si>
  <si>
    <t>(Copied from AEN97): Bluetooth phone system not sensitive enough to understand some voice commands.</t>
  </si>
  <si>
    <t>EXT18, DEXP08, DEXP19, FCD40, FCD42, FCD46, AEN02, AEN03, AEN07</t>
  </si>
  <si>
    <t>The trunk stopped opening and would not open via the keychain or the manual button.  It was repaired by the dealer.  The design of the trunk and latch is VERY poor.</t>
  </si>
  <si>
    <t>Both the parking break and emergency break controls are bizarre.  You have to physically press the 'P' button to stop and park the car.  It is also located behind the shift lever, which makes no sense at all.  You cannot use the shift level to put the vehicle in park.  It is a very stupid design.</t>
  </si>
  <si>
    <t>It sounded like a bass speaker thump.  We brought it to the dealer to fix</t>
  </si>
  <si>
    <t>I am unable to permanently shut this feature off.  The dealer told me i could shut it off and it would remain shut off.  It keeps turning on and is VERY annoying.</t>
  </si>
  <si>
    <t>There was a major error in the dashboard computer.  Then the speakers starting making a horrendous feedback noise.  The system would not shut off or stop making noise.  We took it to 2 dealers to fix.  The first dealer was very rude, insisted nothing was wrong, and then yelled at us.  We had to take it to Fairfield Mitsubishi to fix it where they did a very good job of correcting the issue.  We had multiple issues with this car.</t>
  </si>
  <si>
    <t>Related to the speaker noise.  There was an error in the system and everything stopped working and then a terrible noise was coming out.</t>
  </si>
  <si>
    <t>It is very difficult to pair a phone.</t>
  </si>
  <si>
    <t>Lots of noise (Copied from DEXP97): The noise insulation is not good so there is a lot of noise, particularly at high speeds.</t>
  </si>
  <si>
    <t xml:space="preserve"> (Copied from DEXP97): The noise insulation is not good so there is a lot of noise, particularly at high speeds.</t>
  </si>
  <si>
    <t>If you are using a tall cup, you need to tilt it to get it in or out of the cupholders because of the overhang from the dashboard.</t>
  </si>
  <si>
    <t>EXT38, AEN06, SEAT21, HVAC11, INT34, INT37, INT41</t>
  </si>
  <si>
    <t>It is a design problem</t>
  </si>
  <si>
    <t>it always pulls names out of my phone that i didn't say</t>
  </si>
  <si>
    <t>when trying to buckle up kids in the back in booster seats, the buckle wants to slide back down into the seat and then becomes hard to reach.  It takes two people to operate.</t>
  </si>
  <si>
    <t>if I open the windows it will clear faster</t>
  </si>
  <si>
    <t>they seem to be in a bad location and are too close together</t>
  </si>
  <si>
    <t>it's not the sun visor mirror.   My issuse is with the rearview mirror</t>
  </si>
  <si>
    <t>when the vent is on, and it happens during outside and recirculate air , both.  the odor is strong.</t>
  </si>
  <si>
    <t>I needed a phone app in order to use the navigation.  It rarely connects from the phone to the radio, and is difficult to use compared to other Toyota vehicles that I owned.</t>
  </si>
  <si>
    <t>FCD55, AEN05, AEN07, INT34, ENGTRN21</t>
  </si>
  <si>
    <t>Need more outlets in the car.  Other USB outlet is in center console and not easily accessible.</t>
  </si>
  <si>
    <t>Front seat only has one USB port and it is located in an inconvenient place in the center console.  Hard to get to</t>
  </si>
  <si>
    <t>While connected through Bluetooth and making phone call, connection will switch off handsfree option with no action from my part</t>
  </si>
  <si>
    <t>The cup holders in the front seat center console is too crowded and does not easily allow you to have multiple cups.  The cupholders in the door is not large enough to hold a standard size drink</t>
  </si>
  <si>
    <t>When accelerating to pass or from a dead stop, car appears to hesitate before it kicks in</t>
  </si>
  <si>
    <t>I set something metal down in the back seat and it left a mark very easily without much movement or sliding. With light colored seats everything shows up very easily.</t>
  </si>
  <si>
    <t>DEXP16, SEAT18, INT27</t>
  </si>
  <si>
    <t>Needs to telescopic out just a little bit more</t>
  </si>
  <si>
    <t>(Copied from SEAT97): Memory seats supposed to 'attach' to key fob and when open doors or unlock, thought seats would adjust based on the fob but does not happen</t>
  </si>
  <si>
    <t>No real cupholders except for those in the center console.  Those in the door are poorly designed.  Not large enough and hard to use</t>
  </si>
  <si>
    <t>Volkswagen Golf SportWagen 4dr Wgn</t>
  </si>
  <si>
    <t>FCD10, FCD29</t>
  </si>
  <si>
    <t>Sunroof controls are complicated. One step opening with sun shade protection like 2012 Golf Hatchback would be nice  to have.</t>
  </si>
  <si>
    <t>There is no clock display on the main screen when other features turned off. We have 2012 VW golf hatchback which has this feature.</t>
  </si>
  <si>
    <t>DEXP06, DEXP07, FCD25, SEAT25, INT37</t>
  </si>
  <si>
    <t>The drum brakes feel as though they donâ€™t have power until you push the pedal about half way down</t>
  </si>
  <si>
    <t>When on a large hill the parking brake will make noise and the vehicle has some body role</t>
  </si>
  <si>
    <t>I rather have the mirror adjustment controls on the door panel then on the dash board</t>
  </si>
  <si>
    <t>Spilled cheese on seat, it stained but is not easily noticed since the seats are grey</t>
  </si>
  <si>
    <t>The visor doesnâ€™t pull out so block the whole door windows</t>
  </si>
  <si>
    <t>FCD97, HVAC11</t>
  </si>
  <si>
    <t>I was in right turn lane. As I was turning right, the car to my left veered in front of me to make a right turn. I had to slam on my brakes and just barely missed him. No alarm sounded or auto braking. I was sure I would hit him, very scary. Shouldnâ€™t there have been an alarm or auto braking?</t>
  </si>
  <si>
    <t>Doors have repeatedly failed to close when normal actions are employed to close the door. There seems to be a presure buildup when closing the door.</t>
  </si>
  <si>
    <t>Black dust covering all four wheels</t>
  </si>
  <si>
    <t>EXT37, AEN06, AEN11</t>
  </si>
  <si>
    <t>If it's dirty, your leg/pants get dirty.</t>
  </si>
  <si>
    <t>Gm needs to improve. My 4 year old MDX system is far superior and user friendly compared to this one.</t>
  </si>
  <si>
    <t>DEXP97, FCD08, AEN03, SEAT23, ENGTRN22</t>
  </si>
  <si>
    <t>each time I drive, the first time I accelerate, I hear a clack-clack type noise.  It doesn't seem to create any issue.  I don't know if it is something to do with the transmission or the ride style (e.g. comfort, offroad, sport, etc.)</t>
  </si>
  <si>
    <t>I had a nail in my tire and the monitor was activated.  it is now a little confusing as to what the tire pressure is on each tire and how/when I should reset it and what the correct pressure should be when resetting</t>
  </si>
  <si>
    <t>(Copied from AEN97): a couple of times, the interface has frozen completely.</t>
  </si>
  <si>
    <t>when I shift around while driving, sometimes the seat makes a creaking noise.</t>
  </si>
  <si>
    <t>see comments on the prior section.  same issue.  not sure if it is transmission or something else</t>
  </si>
  <si>
    <t>FCD29, SEAT10, SEAT14, SEAT25, HVAC07, INT40</t>
  </si>
  <si>
    <t>Changing the time is not an intuitive process at all. I had to Google it (couldn't find instructions in the user manual), and even then, it didn't make much sense how someone would be able to come to that conclusion on their own.</t>
  </si>
  <si>
    <t>(Copied from SEAT97): Seat heater (while lovely) doesn't really have a moderate setting. Either too hot after a few minutes of use, or it barely feels like it's on at all.</t>
  </si>
  <si>
    <t>Difficult to get staining out of leatherette material due to texture.</t>
  </si>
  <si>
    <t>When 2 people are in the car (main people that use it) the phones sync up by primary and secondary which is normal, but if for example secondary person connects the iphone in one of the usb ports then audio system switches to that phone, and most often than not it was just connected to be charged not be used at the main audio.</t>
  </si>
  <si>
    <t>I can't get the phone to pair up- will not connect.  I am planning on taking it in to get it hooked up (Copied from AEN97): no phone connection/trouble connecting</t>
  </si>
  <si>
    <t>When cold or when fuel economy is on it seems to idle like it might die when I approach stop lights or slow down.</t>
  </si>
  <si>
    <t>EXT39, DEXP20, AEN06, INT31, INT37</t>
  </si>
  <si>
    <t>Only when window is down when highway driving.</t>
  </si>
  <si>
    <t>Slow leak, a nail was found in tire.</t>
  </si>
  <si>
    <t>Initially this was a big problem and I had to spell the name I was requesting, however it has gotten better and it does recognize my voice and my dictation.</t>
  </si>
  <si>
    <t>Although I feel itâ€™s good at blocking the sun, I canâ€™t see the traffic lights when itâ€™s down so I have to reposition myself when I use it.</t>
  </si>
  <si>
    <t>Yes it is hard to pull to the side so I donâ€™t use that feature.</t>
  </si>
  <si>
    <t>would not automatically connect, because cell phone was old and unreliable.</t>
  </si>
  <si>
    <t>AEN04, INT34, ENGTRN21</t>
  </si>
  <si>
    <t>(Copied from AEN97): RADIO VOLUME DOESN'T SEEM ACCURATE.  NEED TO TURN UP THE RADIO TO ALMOST FULL VOLUME JUST TO BE ABLE TO HEAR THE RADIO.</t>
  </si>
  <si>
    <t>CUP HOLDERS SIT TOO FAR BACK MAKING IT DIFFICULT TO USE WHEN DRIVING</t>
  </si>
  <si>
    <t>handle broken on front passenger seat</t>
  </si>
  <si>
    <t>EXT26, INT21</t>
  </si>
  <si>
    <t>The front bumper is misaligned, the passenger side is lower than the driver side by almost an inch. You can notice the gap between the bumper and the grill.</t>
  </si>
  <si>
    <t>(Copied from INT97): Cloth material on center console isnt aligned properly and there is a bulge around the hing on the passenger side</t>
  </si>
  <si>
    <t>EXT20, INT10, INT19, INT37</t>
  </si>
  <si>
    <t>(Copied from EXT97): I don't think there is a defect, but if you want to have the window open a crack when it's raining, the water just pours in.  I feel like I need to buy a window guard, which I've never experienced in any other car I've ever owned.</t>
  </si>
  <si>
    <t>There is a random squeaky noise from the back when driving on main roads/freeways.</t>
  </si>
  <si>
    <t>It's just small and doesn't have much room for anything other than the car manuals. I moved the manuals to the back storage area.</t>
  </si>
  <si>
    <t>In hindsight, it's not the visor that's the problem is the rearview mirror. It's hard to move into the correct position.</t>
  </si>
  <si>
    <t>4247867A</t>
  </si>
  <si>
    <t>issue with stowing, the bottom seat plate became unhinged from the seat itself</t>
  </si>
  <si>
    <t>ENGTRN10, ENGTRN21, ENGTRN22</t>
  </si>
  <si>
    <t>(Copied from FCD97): ENGINE CONTROL LIGHT WAS ON. They replace a sensor</t>
  </si>
  <si>
    <t>AEN06, AEN07, HVAC06</t>
  </si>
  <si>
    <t>I may say Mom and Hall pops up. My voice may not carry well but it sometimes is upsetting when it starts calling someone I didnt mean to call. This does not happen all the time but I really have to pay attention.</t>
  </si>
  <si>
    <t>Sometimes it just doesn't recognize the number</t>
  </si>
  <si>
    <t>When I think I am turning heat on, ac light comes on.</t>
  </si>
  <si>
    <t>4266996W</t>
  </si>
  <si>
    <t>(Copied from INT97): I do not like the cup holders in the back doors of my Yukon.  Previously had a vehicle with cup holders in the doors.  If the door is shut and the drink is a can or doesn't have a lid, it can splash as high as the ceiling liner.</t>
  </si>
  <si>
    <t>FCD06, FCD19, FCD31, AEN04, HVAC02, INT19, INT23, INT31, ENGTRN11</t>
  </si>
  <si>
    <t>The turn signal lever is located immediately above the cruise control lever. It's very easy to mean to use the turn signal and instead turn on cruise control.</t>
  </si>
  <si>
    <t>The cruise control lever is directly below the turn signal lever. I have often meant to use the turn signal and turned on cruise control.</t>
  </si>
  <si>
    <t>Not intuitively obvious how to use the menu structure. For example to reset trip mileage takes three steps on the menu if you can remember how to get to the correct menu.</t>
  </si>
  <si>
    <t>Just to change from AM to FM or back you have to hit a button, move a dial and push a button. All of this while watching a screen and eyes not on the road. Good old fashion radio just takes one button to push.</t>
  </si>
  <si>
    <t>It holds very little - what's the point of having it if it doesn't even hold the manual.</t>
  </si>
  <si>
    <t>Very difficult to open. When extended to an arm rest it covers one of the cup holders and can't reach the catch to open it.</t>
  </si>
  <si>
    <t>Transmission seems to be slow going up through the gears. I notice this when entering the interstate</t>
  </si>
  <si>
    <t>FCD01, AEN03, AEN05, AEN07, SEAT01</t>
  </si>
  <si>
    <t>(Copied from FCD97): The car did not come with washer fluid from the dealer......... I just bought washer fluid and filled it.</t>
  </si>
  <si>
    <t>(Copied from AEN97): The screen will sometimes go black or freeze. The only way to get it to work again is stop and shut of the car to reset it.</t>
  </si>
  <si>
    <t>The usb ports work intermittently and will not allow device to connect/ charge. It kicks on and off causing the device to get very hot. It is a very annoying problem due to trying to charge your phone and you cant.</t>
  </si>
  <si>
    <t>Sometimes the bluetooth will not connect to my phone upon entry to the car. Its all because the screen will freeze and not allow any functions to work.</t>
  </si>
  <si>
    <t>The seat gets stuck occasionally and is difficult to get it to adjust.</t>
  </si>
  <si>
    <t>The edges at the corners of the seats wear easily Iâ€™m hoping it the plastic under dosent break thru over time</t>
  </si>
  <si>
    <t>THERE WAS A CHIP OF PAINT OFF AS IF IT WAS HIT ON THE DRIVER SIDE</t>
  </si>
  <si>
    <t>FCD13, AEN07, SEAT22, HVAC09</t>
  </si>
  <si>
    <t>sometimes door does not open/lock when i have pressed the button on the vehicle</t>
  </si>
  <si>
    <t>saw the scratch next morning after delivery</t>
  </si>
  <si>
    <t>4224248L</t>
  </si>
  <si>
    <t>Had previously owned a 2016 1500 Silverado LTZ which had brighter high beams. Really appreciated those! This truck's high beams are not as bright.</t>
  </si>
  <si>
    <t>The seam just below the window directly forward of the steering wheel, lifted up.</t>
  </si>
  <si>
    <t>Initially I had a hard time with the auto position.</t>
  </si>
  <si>
    <t>SEAT23, SEAT24, HVAC01</t>
  </si>
  <si>
    <t>I think the seat needs to be reposition. Need to loose all the screws and be installed again. I will complain at the time of my first oil changed (Copied from INT97): After the delivery I start hearing a noise from the front left seat.  Also, I noted, when I cleaned the car, that the upholstery is out of place on the from left seat. I waiting the time to do the oil changed to take this problem to the service so they can take care of it.</t>
  </si>
  <si>
    <t>At the inner side of the front passenger seat you will see the imperfection. Is like the upholstery is not well installed (Copied from INT97): After the delivery I start hearing a noise from the front left seat.  Also, I noted, when I cleaned the car, that the upholstery is out of place on the from left seat. I waiting the time to do the oil changed to take this problem to the service so they can take care of it.</t>
  </si>
  <si>
    <t>(Copied from HVAC97): The problem, I faced two times already is: from out of the blue there cooling on the driver side rise the temperature while the left side stays without any problem.  The situation back to normal but itself (in both opportunities) after I turn off the car. I did not call or mentioned anybody. I'm waiting for my first oil changed to be solve</t>
  </si>
  <si>
    <t>EXT28, AEN03, INT23, INT35</t>
  </si>
  <si>
    <t>Itâ€™s a chip. Must have been hit by something while driving</t>
  </si>
  <si>
    <t>(Copied from AEN97): Constantly switches between voice but doesnâ€™t return to radio</t>
  </si>
  <si>
    <t>Cumbersome to open both parts then slide to access full storage area</t>
  </si>
  <si>
    <t>It may not be coming from there. Have not been able to determine where itâ€™s coming from</t>
  </si>
  <si>
    <t>FCD01, FCD11, INT04</t>
  </si>
  <si>
    <t>Automatic Window wiper active when it's not raining</t>
  </si>
  <si>
    <t>The window seems to be installed incorrectly causing the window not to open and close properly.</t>
  </si>
  <si>
    <t>Noise when pulling the door close.</t>
  </si>
  <si>
    <t>4263733X</t>
  </si>
  <si>
    <t>Ask for a restaurant in Ann Arbor, Michigan, when in Ann Arbor, Michigan, and it will suggest a Racetrack in Maine.  Ohio will get you Idaho.  The system is supposed to be hands free so the driver can use it while driving, but it defaults to giving you a list to choose from that is useless when you are driving. (After giving you a warning screen earlier in the day telling you not to take your eyes off the road that requires you to take your eyes off the road and push a button on the screen. A lawyer added this for sure.)</t>
  </si>
  <si>
    <t>If you wear a watch on your left arm or otherwise bump the memory buttons when switching to 4WD or when turning the headlight switch, the seat will start moving while your driving down the road.</t>
  </si>
  <si>
    <t>engine light came on and stand on...amber in color...dealership had vehicle several days trouble shooting...could not locate problem so reset sensor</t>
  </si>
  <si>
    <t>(Copied from INT97): The radio developed a black strip down the middle blocking content. But went away after a day.</t>
  </si>
  <si>
    <t>A black strip appeRed blocking the content of the radio. It fixed itself.</t>
  </si>
  <si>
    <t>There is an intermittent rattle that I can't place near the air vent; it's not annoying enough to warrant a trip to the dealer</t>
  </si>
  <si>
    <t>FCD31, AEN06, ENGTRN21</t>
  </si>
  <si>
    <t>CTS has a better reconfigurable dash set up.</t>
  </si>
  <si>
    <t>SEAT04, SEAT16</t>
  </si>
  <si>
    <t>2015 Acadia Dnali seatback controls were power operated</t>
  </si>
  <si>
    <t>Expected improvement on cooled seats from the 2015 version, not enough seat cooling continuous</t>
  </si>
  <si>
    <t>It just louder than previous Altimas I've driven.  Could be the tire tread that makes the road noise.</t>
  </si>
  <si>
    <t>The seats are extremely firm.</t>
  </si>
  <si>
    <t>EXT19, EXT28, ENGTRN08</t>
  </si>
  <si>
    <t>Hard to find the right spot to open hatch from underneath button</t>
  </si>
  <si>
    <t>Paint chipped at tailgate opening on bumper. Looks to be rubbed off not chipped</t>
  </si>
  <si>
    <t>(Copied from ENGTRN97): Engine lugs when ac cycles. Seems to cycle quite a bit</t>
  </si>
  <si>
    <t>In the cargo area there is a hook for the EVSE provided with the Leaf which is meant to retain the EVSE that broke off.  I was able to pop it back in, but it is not very solid now.</t>
  </si>
  <si>
    <t>I probably need some guidance from the dealer.</t>
  </si>
  <si>
    <t>EVEN UNDERSTANDING THE RACE CAR HERITAGE OF A PORSHE, THIS IS A INADEQUATE DESIGN SOLUTION. CLEVER ENGINEERING OUGHT TO EXTEND TO THESE DETAILS AS WELL.</t>
  </si>
  <si>
    <t>SUN VISOR IS NOT A COMPETITIVE OFFERING. SEVERAL, IF NOT MOST, MANUFACTURERS PROVIDE AN SUN VISOR THAT CAN SLIDE HORIZONTALLY WHEN IN PLACE ON THE SIDE WINDOWS. EITHER THE WHOLE VISOR SLIDES OR AN INTERNAL SUPPLEMENTAL VISOR CAN BE EXTENDED TO PROVIDE ADDITIONAL SUN VISOR CAPABILITY. THE ABSENCE OF THIS IN THE PORSCHE MACAN S IN A DISAPPOINTMENT.</t>
  </si>
  <si>
    <t>Sometimes it seems like it takes ti long to shift gears.example is when acceleraring i sometimes have ti take my foot off tje gas and then back on before it will shift gears</t>
  </si>
  <si>
    <t>When going over a speed bump at 15 to 20 mph the front left wheel well are make abnormal noise.</t>
  </si>
  <si>
    <t>EXT24, EXT28, DEXP97, AEN06</t>
  </si>
  <si>
    <t>Rear trim molding was not bolted on at the factory and slides around loosely</t>
  </si>
  <si>
    <t>Scratch in paint near gas cap</t>
  </si>
  <si>
    <t>Gas and brake pedals have a sticky film on them.</t>
  </si>
  <si>
    <t>Ford's voice recognition system is extremely clumsy to use.  Need to use specific commands.  Compared to Siri or Alexa it still has a ways to catch up.</t>
  </si>
  <si>
    <t>AEN04, AEN06, ENGTRN21</t>
  </si>
  <si>
    <t>after reversing and when shifting then to drive--hesitation</t>
  </si>
  <si>
    <t>4287596S</t>
  </si>
  <si>
    <t>EXT01, AEN05</t>
  </si>
  <si>
    <t>(Copied from EXT97): the front door shuts too easily.  caught my leg.</t>
  </si>
  <si>
    <t>Need for front and back seat.Front is only car-lighter adapter near the controls, so it's hard to plug in and keep mounted on dash</t>
  </si>
  <si>
    <t>EXT32, EXT97, FCD19, AEN07, HVAC02, HVAC05</t>
  </si>
  <si>
    <t>Dim yellow light output</t>
  </si>
  <si>
    <t>Design of the trailer hitch is such that it is impossible to attach most trailer safety chains. Person(s) who designed this hitch obviously never pulled any sort of travel trailer or larger boat trailer. This is a particular annoying and difficult to fix problem!The optional TPMS system did not ship with the vehicle. This system is a really DUMB KLUDGE!</t>
  </si>
  <si>
    <t>Should not have to remember to turn the system on every time the truck is started. On/Off state should be remembered when the ignition is turned off....</t>
  </si>
  <si>
    <t>Does not correctly select audio source on phone. This causes frequent inability to hear the calling party.</t>
  </si>
  <si>
    <t>Auto function does not automatically switch between hear and AC as appropriate</t>
  </si>
  <si>
    <t>insufficient Hot/Cold air coming out of passenger side vents.</t>
  </si>
  <si>
    <t>(Copied from EXT97): rear taillight failure</t>
  </si>
  <si>
    <t>EXT16, FCD31, AEN05, INT34</t>
  </si>
  <si>
    <t>With normal force, rear hatch door does not close. I have to slam it close</t>
  </si>
  <si>
    <t>With a bottle in, its difficult to use the one touch to operate infotainment</t>
  </si>
  <si>
    <t>EXT97, DEXP04, FCD16, FCD25</t>
  </si>
  <si>
    <t>Reflectors on bottom of doors fell off easily</t>
  </si>
  <si>
    <t>Brake pedals initially noisy but seems to have stopped or I am  just used to it now</t>
  </si>
  <si>
    <t>(Copied from INT97): Interior lights were not working properly due to short at switch at manufacturer</t>
  </si>
  <si>
    <t>Nobs are hard to figure out how to operate mirror defrost</t>
  </si>
  <si>
    <t>4289522F</t>
  </si>
  <si>
    <t>FCD04, FCD23, FCD31</t>
  </si>
  <si>
    <t>The wiper function is activated by vertical movement of the lever. This makes it too easy to change the function by bumping the lever. A twisting motion to change the wiper function is less prone to accidental changes.</t>
  </si>
  <si>
    <t>The passenger air bag off warning is always lit when there is no one sitting in the passenger seat. It should be off if the seat is empty. It should only go on if there is weight on the passenger seat, but not enough to activate the passenger side airbag.</t>
  </si>
  <si>
    <t>Many of the numbers, icons, indicators on the steering column display are tiny and almost impossible to interpret if there is any glare at all on the display</t>
  </si>
  <si>
    <t>EXT38, AEN05, SEAT10, HVAC07</t>
  </si>
  <si>
    <t>It's just a little loud on the highway.</t>
  </si>
  <si>
    <t>I figured it's is just the way it is made.</t>
  </si>
  <si>
    <t>Not intuitive.  Gives multiple addresses for input instead of starting with local address first and then expanding to more remote cities.</t>
  </si>
  <si>
    <t>AEN03, HVAC06</t>
  </si>
  <si>
    <t>(Copied from AEN97): When listening to a BT music source, i.e. iPhone, the sound system will periodically/intermittently go silent for a second or two.  This can be very annoying.  The quality of the sound and the speakers in our Beetle are phenomenal, however, when they aren't cutting out.</t>
  </si>
  <si>
    <t>The vents are too small and have very limited directional adjustability.  I recommend round type vents as are in my 2015 Ford F-250 Lariat.  They are very easy to use and control and you can point the air in any direction you want.  If the vents were this type of round vents I believe the size wouldn't have to be increased.  The old rectangle style vents just don't cut it any more.</t>
  </si>
  <si>
    <t>EXT27, FCD28</t>
  </si>
  <si>
    <t>Noticed a small dent (looks like a door ding) drivers side rear quarter panel the 2nd day after took ownership.</t>
  </si>
  <si>
    <t>The clock would reset itself to 12:00 am periodically.  Experienced this 4 times and called the dealership.  They replaced the entire Head Unit.</t>
  </si>
  <si>
    <t>(Copied from ENGTRN97): would not come out of first gear and then check engine came on</t>
  </si>
  <si>
    <t>Transmission would not come out of first gear until truck was cut off and let sit for a short time then it would shift rough, check engine light came on. Dealer had to keep the truck for two days to fix the problem. The truck had 500 miles on it at the time. No problems after it was worked on and not sure what they did to fix it.</t>
  </si>
  <si>
    <t>EXT28, HVAC01, HVAC03, HVAC08, ENGTRN05</t>
  </si>
  <si>
    <t>When i first hand washed the vehicle i noticed a scratch behind the driver side rear wheel running vertical.  Seems to straight to be road damage so i strongly suspect the defect in this plastic panel was there when i took delivery (Copied from EXT97): The prior issue was explained to the dealer service department but no action taken.  Not sure what action CAN be taken, it can't be buffed out, is plastic panel.  Problem noted when i first hand washed the vehicle</t>
  </si>
  <si>
    <t>I suspect at delivery, as i said on previous page. I found the AC was not working while traveling out of town.  It was my first attempt to use the system since I purchased the vehicle in the winter.  Dealer replaced condenser, had 2,000 miles only.  Disappointing to say the least. (Copied from HVAC97): Condenser failure at 2,000 miles</t>
  </si>
  <si>
    <t>I bought the vehicle in the winter so did not really test the AC until after 2,000 miles while traveling out of town.  At that time I found the AC did not get cold.  The fan worked fine but was not cooling.  Dealer replaced the condenser upon my return from the out of town trip.</t>
  </si>
  <si>
    <t>Condenser failed at 2,000 miles</t>
  </si>
  <si>
    <t>(Copied from ENGTRN97): I am not happy with the acceleration 'off the line' with this vehicle, seems much lless responsive than my prior Yukon XL.  Perhaps a transmission/engine controls calibration issue needing attention - i have not yet taken to the dealer to discuss but it is a disappointment.</t>
  </si>
  <si>
    <t>Shows up as smudge only when driving into setting sun. It is as if the glass was not wiped clean at lamination.</t>
  </si>
  <si>
    <t>Isolated squeak down to passenger side 2nd row head rest... lubricant on the headrest mounts seems to have dried and there is just enough play in it that it squeaks with normal road vibrations</t>
  </si>
  <si>
    <t>FCD31, FCD46, AEN06</t>
  </si>
  <si>
    <t>I,m older</t>
  </si>
  <si>
    <t>The fogs are LED but headlights are HID and they don't match perfectly. and the Low beams seems to be very low compare to my Q50 which is all LED.</t>
  </si>
  <si>
    <t>When you gas the car to go, you have to gas a lot to take off, the RMP ha to go up to 3.5-4 to make a move.</t>
  </si>
  <si>
    <t>4247822Y</t>
  </si>
  <si>
    <t>There is not enough foot room</t>
  </si>
  <si>
    <t>SEAT04, INT41, ENGTRN21</t>
  </si>
  <si>
    <t>the back seats are difficult to raise up due to the weight of them so while going to seat backs down for cargo space is easy, putting the seat backs to the 'up' position is next to impossible for me without help.</t>
  </si>
  <si>
    <t>Iit is not a 'new' car smell.  It is slightly unpleasant.  Like a shampoo that doesn't smell good but doesn't smell altogether offensive.  I notice this car smell when I first get in the car and it seems to dissipate or I become nose blind.</t>
  </si>
  <si>
    <t>Vehicle hesitates from stop position unless aggressively pressing pedal in which case it speeds practically out of control.</t>
  </si>
  <si>
    <t>The cup holders are too large and the cups wobble in them.</t>
  </si>
  <si>
    <t>this is the second ram truck that i have owned with satellite radio, both have had 'standard radio' reception issues</t>
  </si>
  <si>
    <t>FCD35, AEN07</t>
  </si>
  <si>
    <t>There is nothing to guide the key into the ignition slot. It's especially difficult when in the dark.</t>
  </si>
  <si>
    <t>it tells me my Iphone doesn't have Siri on first push. I can press it right after that and call.</t>
  </si>
  <si>
    <t>DEXP08, AEN01, SEAT04, INT27, INT34</t>
  </si>
  <si>
    <t>The parking/emergency brake is a foot pedal that I believe is poorly designed/positioned on left side of driver's well.  When sitting normally in driver's seat the pedal rests against left leg and after a while it becomes an irritant/uncomfortable.  Impedes driver leg movement.</t>
  </si>
  <si>
    <t>The reception on almost all AM/FM stations is only FAIR.  Stations that came in very clearly on my old car's radio come in with a significant amount of static and not adjusting of radio that I do seems to help.  I am not trying to reach distant stations.  Even stations that broadcast in my immediate area are tough to keep clear.  I have no issues in terms of reception clarity with the satellite/SiriusXM radio.</t>
  </si>
  <si>
    <t>I have never seen a vehicle where driver's seat slide adjustment and height adjustment were power operated, but recline was manual.  It is an awkward arrangement and I do not understand why driver's seat is not 'all power' if 2/3 of other seat adjustments are... Odd.  But not enough to make me not buy a vehicle I otherwise liked.</t>
  </si>
  <si>
    <t>Way too small/shallow depth and very hard to reach anything unless door is wide open.</t>
  </si>
  <si>
    <t>The openings are extremely small and do not fit what I would call 'normal-sized' cups and small water bottles.  Very tight fit, or it doesn't fit at all and drink can easily topple out.  I do not use giant sized cups, so not sure what model was for cup holder design...</t>
  </si>
  <si>
    <t>EXT20, EXT24, EXT26, EXT28, AEN06, AEN07</t>
  </si>
  <si>
    <t>the water sits on the inside panel where you open doors. It does not get into car to wet carpet. My other Murano 2009 did not do this.</t>
  </si>
  <si>
    <t>rear passenger door inside molding (Black) torn.  there are large gaps all along the roof line where leaves and trash get struck. Last Murano was tighter fitting.  This one is a pain to keep clean.  My car stays outside.  Chrome on front grill is bubbled in one spot.</t>
  </si>
  <si>
    <t>see above answer</t>
  </si>
  <si>
    <t>there were scratches on the driver side that were noticed on delivery. the perfectly round smudges/imperfections on the passenger side were noticed within the first week of owning vehicle</t>
  </si>
  <si>
    <t>You have to touch a small spot carefully in order for the automatic opener to engage - often you touch it twice and the hatch closes and relocks</t>
  </si>
  <si>
    <t>The ports are in the bottom of the glove department between the seats - you have to twist in your seat to see where the ports are and reach down into the glove department to plug in USB devices</t>
  </si>
  <si>
    <t>Noted that as compared to my other car, the windows seem to have more condensation noted upon temperature fluctuations than my other car had.  It also takes longer for them to resolve or for he windows to ckear</t>
  </si>
  <si>
    <t>(Copied from FCD97): One of the back panels in the rear cargo area keeps popping off itâ€™s not fitted properly.  Noticed this on delivery and they noted it saying they didnâ€™t think it was a problem however said to contact them if it continued</t>
  </si>
  <si>
    <t>I think it might be the 'new car smell' that others seem to like, but to me it smells like an abundance of plastic. It doesn't bother my husband.</t>
  </si>
  <si>
    <t>(Copied from DEXP97): Tourqe Steer</t>
  </si>
  <si>
    <t>EXT25, DEXP04</t>
  </si>
  <si>
    <t>Vehicle was exposed to road salt during transit from factory</t>
  </si>
  <si>
    <t>while backing out of garage.</t>
  </si>
  <si>
    <t>EXT38, FCD24</t>
  </si>
  <si>
    <t>Described earlier....but to repeat.....a gap in the structure between the vehicles frame and its' sheet metal (as described to be me by the service advisor) that was not properly sealed during manufacturer.  Said gap allowed air to rush in causing whistling noise, more so at higher vehicle speeds. (Copied from INT97): A leak in cars' structure beneath the drivers side of the dash/windshield that allowed outside air in that 'whistled' at higher vehicle speeds.</t>
  </si>
  <si>
    <t>the passenger side mirror 'toggles' or tries to move but just clicks repeatedly.</t>
  </si>
  <si>
    <t>AEN06, AEN11, INT23, INT40</t>
  </si>
  <si>
    <t>EXT06, INT04</t>
  </si>
  <si>
    <t>The door clicks when it is being opened.</t>
  </si>
  <si>
    <t>AEN01, SEAT04, SEAT06, SEAT08, SEAT21</t>
  </si>
  <si>
    <t>I've had satellite radio in a former car with very good reception with only minor poor reception in certain areas.  With the mini when I travel the same locations as my previous car I have more instances with no reception as with my previous car.</t>
  </si>
  <si>
    <t>I just wish I would have gotten power operated seats.</t>
  </si>
  <si>
    <t>I should have gotten power seats.</t>
  </si>
  <si>
    <t>I don't like that it takes three manual controls before I can get the seat the way I'm comfortable driving the car.</t>
  </si>
  <si>
    <t>I just seem to press what's just above the release before I press the release.  It's a two-step operation for me.</t>
  </si>
  <si>
    <t>Breaks vibrate when breaking at slow speed</t>
  </si>
  <si>
    <t>Pandora will not display the artist, it just continues to sit at 'loading'</t>
  </si>
  <si>
    <t>(Copied from AEN97): The overall design of the audio screen is very poor and hard to use. It seems that the engineers tried to cram as much into a small screen. Our 2016 MDX screen showed not only the name of the song being played but the artist(s) who were playing it. The 2018 MDX only shows the song title. There is nothing the dealer can do about this issue. It's strictly a poor design.</t>
  </si>
  <si>
    <t>A rock hit the windshield while driving and caused a chip.</t>
  </si>
  <si>
    <t>EXT39, INT20, INT35, ENGTRN20</t>
  </si>
  <si>
    <t>Road noise seems to be constant, and some roads seem to be noisier than others. Tires?</t>
  </si>
  <si>
    <t>The center console lid squeaked when opening and closing--console had to be replaced.</t>
  </si>
  <si>
    <t>The center console lid squeak when opening or closing--the entire console had to be replaced.</t>
  </si>
  <si>
    <t>4256744D</t>
  </si>
  <si>
    <t>I put door panels down, cause I really don't know where the rattle noise is coming from</t>
  </si>
  <si>
    <t>Same as previous answer on door panels</t>
  </si>
  <si>
    <t>When traveling at freeway speeds and going up-hill (even slight hills) the trans doesn't shift soon enough and when it does shift it holds the gear too long, sometimes at 4000, 5000 RPMs.</t>
  </si>
  <si>
    <t>(Copied from SEAT97): The head rest is adjustable only in the vertical axis.  It cannot be adjusted in the horizontal axis. My head continually contacts the headrest and forces me to keep my head in an uncomfortable position.</t>
  </si>
  <si>
    <t>When moving the drivers seat, it rubs on the center  Consol</t>
  </si>
  <si>
    <t>4269968B</t>
  </si>
  <si>
    <t>(Copied from EXT97): The wire wrapping of the gas filler spigot at the gas station got stuck inside the no-filler-cap entrance to the gas tank, first time.  (Since that first time, I have learned not to insert the filler spigot fully into the gas tank filler pipe.)</t>
  </si>
  <si>
    <t>There was a minor ding I noticed soon after delivery. The dealership fixed it quickly and at no charge to me. Can't even tell it was ever there.</t>
  </si>
  <si>
    <t>DEXP06, AEN97, INT03, ENGTRN08</t>
  </si>
  <si>
    <t>When a phone is plugged in the carplay app frequently disconnects. It makes it hard when using the navigation in the app when it frequently disconnects.</t>
  </si>
  <si>
    <t>The infotainment system will not turn on. It's a dead screen. I have no access to bluetooth phone, radio, backup camera, nothing. I have taken it in for service over a week ago and am still waiting on a replacement part.</t>
  </si>
  <si>
    <t>Time on the vehicle clock is faster than that of my cell phone and has increased from 3-4 minutes ahead to now 7 minutes or more.</t>
  </si>
  <si>
    <t>system does not understand or recognize the words I am speaking</t>
  </si>
  <si>
    <t>(Copied from FCD97): passenger mirror often rearranges to look down</t>
  </si>
  <si>
    <t>AEN09, SEAT12, ENGTRN05</t>
  </si>
  <si>
    <t>Just getting them to connect to other devices, the WIFI, and to use them is difficult.  Would have been better to either have them be directly connected to the internet automatically or have a DVD player built into each to make for easy movie viewing.  Right now, I had to buy a Amazon Fire stick to really enable them in a useful way and connecting them to existing iPads is tricky for my 12/10 year olds.</t>
  </si>
  <si>
    <t>The second row seat movements that enable access to third row seats is manual and very heavy/hard to move the 2nd row seats back into locked position.</t>
  </si>
  <si>
    <t>In Excite mode especially, but also in normal mode the transmission downshifts hard at times or stumbles at idle at times.</t>
  </si>
  <si>
    <t>ONE SIDE CURLS IN AND DOES NOT STRAIGHTEN.  WAS NOT THAT WAY WHEN I BOUGHT IT, HAS HAPPENED WITHIN COUPLE OF MONTHS.</t>
  </si>
  <si>
    <t>windshield seems to have an oily film on it that wipers and cleaners cannot remove 100%</t>
  </si>
  <si>
    <t>EXT16, AEN11, INT19</t>
  </si>
  <si>
    <t>The foot recognition and inside tailgate open features don't seem to function all the time</t>
  </si>
  <si>
    <t>Voice command doesn't always recognize my voice.It also is not intuitive when giving an address in another state.Seems to be the default feature for changing the state.My Ford was much better at this.</t>
  </si>
  <si>
    <t>Not enough space and compartments close to the driver</t>
  </si>
  <si>
    <t>4262328L</t>
  </si>
  <si>
    <t>EXT29, EXT30, SEAT14</t>
  </si>
  <si>
    <t>the truck was delivered with a broken tail light</t>
  </si>
  <si>
    <t>The heated seat takes forever to get warm on the highest setting and even then it's not noticable</t>
  </si>
  <si>
    <t>FCD14, FCD28, AEN01, INT39, ENGTRN11</t>
  </si>
  <si>
    <t>Keyless entry doesnâ€™t always register my hand/finger to lock and unlock. Sometimes Iâ€™ll have to remove my hand and try multiple attempts that make me appear to look awkward standing at my car, messing with the handle.</t>
  </si>
  <si>
    <t>Started car one day and time displayed was completely off by multiple hours and minutes. Placement of time/clock was and is hard to locate quickly.</t>
  </si>
  <si>
    <t>The volume of both FM and satellite radio is not consistent. Even when switching stations, Iâ€™ll have to adjust the volume. XM more so than FM. Never had XM before but was considering subscribing until sales person called and rudely hung up when i asked her to call the next day (called at 8:30PM) so I could ask her some questions about the service. XM will completely cut out inmost tunnels and underpasses.</t>
  </si>
  <si>
    <t>When removing the sales sticker on the driver side door window, it left a sticky film that hasnt been removed with multiple car washes.</t>
  </si>
  <si>
    <t>My mileage per fill up seems pretty low. When using air conditioning, my miles are reduced significantly. Donâ€™t see the eco feature showing effect on gas.</t>
  </si>
  <si>
    <t>the bluetooth system often doesn't recognize a name I say, and then it tells me to 'look at the list' and choose.  I don't think it makes sense to have me look away from the road.</t>
  </si>
  <si>
    <t>it seems like the drivers seat is too close to the center console and rubs when I get in - and I am NOT overweight.  it doesn't happen on a consistent basis, or just under any particular circumstance but certainly more than I think it should.</t>
  </si>
  <si>
    <t>bumper had a scratch</t>
  </si>
  <si>
    <t>EXT09, DEXP11</t>
  </si>
  <si>
    <t>Probably needs an adjustment.</t>
  </si>
  <si>
    <t>(Copied from DEXP97): Steering is much to sensitive. Extremely difficult to keep vehicle centered on the road.</t>
  </si>
  <si>
    <t>(Copied from INT97): The glove compartment light does not work</t>
  </si>
  <si>
    <t>EXT24, EXT33, AEN07, HVAC08, HVAC11, INT40</t>
  </si>
  <si>
    <t>The paint/trim material is soft. Something has gently scratched it - without knowing what. In paying as much as you do for this vehicle you'd expect it to be more resilient</t>
  </si>
  <si>
    <t>The drivers side headlight appears to move or adjust more frequently than its passenger side counterpart. Seems much brighter at times as well.</t>
  </si>
  <si>
    <t>Sometimes the phone and apple watch have interference issues.</t>
  </si>
  <si>
    <t>Sometimes the air will blow out warm/hot instead of a desired cool or cold. Doesn't happen all the time and usually resolves after turning the vehicle off.</t>
  </si>
  <si>
    <t>The windows do fog more often than other vehicles I have owned. This seems to be more noticeable when others are in the vehicle.</t>
  </si>
  <si>
    <t>Although the dash and center look aesthetically pleasing. The material does allow for fingerprints and smudges more often than not. Additionally, the glass/acrylic around the main screen and center control appears to be soft and scratches quite easily even with the microfiber.</t>
  </si>
  <si>
    <t>(Copied from FCD97): A whistle sound when my ac is on</t>
  </si>
  <si>
    <t>EXT16, INT01, INT40</t>
  </si>
  <si>
    <t>(Copied from EXT97): Automatic trunk closure reverses repeatedly at times with no know reason.</t>
  </si>
  <si>
    <t>took a 400 mile trip, noticed the light squeak in the top left side between the instrument cluster and windscreen</t>
  </si>
  <si>
    <t>Getting in and out shoes scuff the lower door panels</t>
  </si>
  <si>
    <t>4233774S</t>
  </si>
  <si>
    <t>DEXP04, DEXP05, SEAT25</t>
  </si>
  <si>
    <t>As I'm stopping at a red light you can hear the squeaking real loud and its annoying  knowing that I have a brand new 2018, kind of embarrassing.</t>
  </si>
  <si>
    <t>horrible wheel stay dirty after a wash too  much</t>
  </si>
  <si>
    <t>on the back of the seat on the hard part</t>
  </si>
  <si>
    <t>EXT16, FCD13, INT34, INT38, INT40</t>
  </si>
  <si>
    <t>using my 'foot' - motioning under the bumper does not work very often.  usually end up using the interior button to open and the button on the tailgate itself to close</t>
  </si>
  <si>
    <t>first noticed problem when passenger could not get out of vehicle.  Someone had to open door from the outside for them to exit the vehicle.  Since my dealership is a little over an hour away, I have not had the opportunity to have it fixed.</t>
  </si>
  <si>
    <t>would have preferred holders to  be side by side vs up and down</t>
  </si>
  <si>
    <t>I ordered Murano floor mats from the dealer I bought the SUV from.  However, they don't fit as well as I had hoped for.</t>
  </si>
  <si>
    <t>always seem to  be scuff marks on door</t>
  </si>
  <si>
    <t>EXT37, EXT38, FCD42</t>
  </si>
  <si>
    <t>Really see no use for them. They are actually in the way.</t>
  </si>
  <si>
    <t>(Copied from EXT97): when you cross over lane with signaling the car does not vibrate.</t>
  </si>
  <si>
    <t>4232548Q</t>
  </si>
  <si>
    <t>SEAT10, SEAT12, INT04, INT40</t>
  </si>
  <si>
    <t>The headrest is almost impossible to raise or lower</t>
  </si>
  <si>
    <t>I have a difficult time remembering how to retract the seats</t>
  </si>
  <si>
    <t>Driver side sliding door bearing grates when opening and closing</t>
  </si>
  <si>
    <t>The carpets are black and therefor hard to keep clean</t>
  </si>
  <si>
    <t>EXT24, EXT26, EXT39, FCD25, HVAC06, HVAC11, INT97, ENGTRN05</t>
  </si>
  <si>
    <t>Loose molding</t>
  </si>
  <si>
    <t>A lot of road noise at moderate and high speeds</t>
  </si>
  <si>
    <t>(Copied from FCD97): Side mirrors are much too small</t>
  </si>
  <si>
    <t>(Copied from HVAC97): Poor vent controls as far as being able aim them correctly. Very little range of motion.</t>
  </si>
  <si>
    <t>Have a intermittent rattle that I have not been able to find yet.</t>
  </si>
  <si>
    <t>stumbles coming out of auto stop mode</t>
  </si>
  <si>
    <t>HVAC07, INT23</t>
  </si>
  <si>
    <t>FCD12, FCD54, AEN06, HVAC08, HVAC09</t>
  </si>
  <si>
    <t>window controls are in console, and nobody looks for them there.other than that, they work fine.</t>
  </si>
  <si>
    <t>(Copied from FCD97): one of the auxiliary output controls, a 40 amp one, with a 25 amp air compressor connected to it,quit working after a couple days of being put into service. have not gone to dealer year to resolve.</t>
  </si>
  <si>
    <t>well, it works about as well as most voice navigation.google 'siri memes' for clarification.</t>
  </si>
  <si>
    <t>it's fluky. sometimes air won't come out vents at all, sometimesimmediately. if not blowing air, usually starts randomly after a few minutes. have not brought into dealer yet. attempting tofigure out why it does what it does.</t>
  </si>
  <si>
    <t>poor temperature regulation.</t>
  </si>
  <si>
    <t>It's a different transmittion that I am not used to</t>
  </si>
  <si>
    <t>does not always return to neutral or off position</t>
  </si>
  <si>
    <t>The Audio was not Working but was fixed after the Second time we brought the SUV back.</t>
  </si>
  <si>
    <t>(Copied from AEN97): When we hit a bump or turned the radio would shut don and the audio did not work. They found the issue when they took apart the seats?</t>
  </si>
  <si>
    <t>lose tire presssure</t>
  </si>
  <si>
    <t>This is a Sonata problem, my 2015 Sonata had the same. Guess I need to spend more money and upgrade to get a quieter car.</t>
  </si>
  <si>
    <t>It is really hard to tell which directions the vents are turned and I really cannot feel any air blowing in the driver's side vent unless I put my hand in front of it.</t>
  </si>
  <si>
    <t>The space is very tiny and just outright difficult thus I do not and cannot use it.</t>
  </si>
  <si>
    <t>When phone plug in and I push green phone button it will say I do not recognize a phone ... (Copied from AEN97): Green phone button doesnâ€™t seem to make phone call.. I usually have to connect by talking to my phone.. but for some reason when I push black button next to green phone button it will work sometimes...</t>
  </si>
  <si>
    <t>Materials have a rubbery/plastic smell and the whole interior smells like it</t>
  </si>
  <si>
    <t>Noticed small scratches on the hood the day after I brought the car home.</t>
  </si>
  <si>
    <t>USB port in center console frequently loses connection with USB thumb drive used for music.  I have to remove and reinsert several times a week.</t>
  </si>
  <si>
    <t>EXT38, DEXP04, DEXP16, FCD55, AEN11, INT40</t>
  </si>
  <si>
    <t>within 2 months brakes start squeeking like the pad is completely gone.</t>
  </si>
  <si>
    <t>THERE IS NO OUTLET IN THE DASH AREA!  only one available is in the arm rest/storage between front seats.  Ridiculous!</t>
  </si>
  <si>
    <t>DOESN'T RECOGNIZE THE NAME I SAY AND CALLS THE WRONG PERSON</t>
  </si>
  <si>
    <t>4223353A</t>
  </si>
  <si>
    <t>EXT27, FCD12</t>
  </si>
  <si>
    <t>very small door ding did not notice until later</t>
  </si>
  <si>
    <t>hard to move window in small amounts</t>
  </si>
  <si>
    <t>EXT97, INT22</t>
  </si>
  <si>
    <t>The back up lights at the rear of the vehicle do not cast much light and it is difficult to see backing up at night due to the tinted windows</t>
  </si>
  <si>
    <t>Trim had small scratch.</t>
  </si>
  <si>
    <t>brakes are only noisy when i pull out of my garage, after that no noise</t>
  </si>
  <si>
    <t>I believe its the leather seats</t>
  </si>
  <si>
    <t>EXT19, FCD04, FCD21, FCD42, AEN05, SEAT04, SEAT06, SEAT10, SEAT22, SEAT25, HVAC08</t>
  </si>
  <si>
    <t>sometimes the trunk lock is touchy and it's kind of a pain to have to carry the fob when opening the trunk if the car is already open</t>
  </si>
  <si>
    <t>not sure how to operate. will read up on it</t>
  </si>
  <si>
    <t>too confusing when looking at icons, need to read up on it</t>
  </si>
  <si>
    <t>(Copied from DEXP97): when the auto lane assist is on, the car seems to pick up imperfections in the road and shakes and lights up as if i'm going outside of my lane.</t>
  </si>
  <si>
    <t>You really need to search for the usb port and is located in a difficult area to see to plug in. it's pretty awkward. couldn't find a better location where you don't need to twist and bend over to see where to plug in?</t>
  </si>
  <si>
    <t>Have used the seat operation for upright and seat feels too far back...no back support and no idea where the lumbar support button is</t>
  </si>
  <si>
    <t>need to spend a lot of time reading up on features &amp; usage.</t>
  </si>
  <si>
    <t>when belt is on sometimes the belt gets tight across chest and neck and when i try to pull it from chest area to give it a little slack it tightens up and locks on occasion. this happens as a driver or a passenger. Need to unlock belt and start over to get it out of strangling mode</t>
  </si>
  <si>
    <t>notice the seat material seems to pick up everything from a moisture or light dirt perspective. Need to wipe down frequently to get rid of marks</t>
  </si>
  <si>
    <t>I've used the air conditioner about 10 times. I just noticed yesterday that even having been in the car for more than 15 minutes with the air on high, and the gages down to the lowest point for coolness, it did not get cold at all. will keep an eye on this over the next week and may bring in for service</t>
  </si>
  <si>
    <t>With this car being the first new car we ever purchased, we did a lot of research prior to buying it.  We were concerned about the complaint of road noise which was listed in several reviews for previous models.  The company claimed the road noise was decreased, which compared to one my kids own in a later model, it is reduced.  We feel it's just not enough to validate the claims made by the company.  That was a little disappointing after purchasing the vehicle and driving it on various road conditions.</t>
  </si>
  <si>
    <t>they're just 'in the way'  I wish they retracted if you didn't need them</t>
  </si>
  <si>
    <t>Looks like three circular areas of imperfection, maybe from suction cups in assembly process.</t>
  </si>
  <si>
    <t>FCD31, AEN05, SEAT19, INT39</t>
  </si>
  <si>
    <t>Touch pad is overly sensitive &amp; difficult to use.  Previous Lexus toggle was much better</t>
  </si>
  <si>
    <t>USB ports are deep in center arm rest console. Not convenient for charging while driving</t>
  </si>
  <si>
    <t>Awkward location to operate without opening door to see them</t>
  </si>
  <si>
    <t>Grey streaks in laminated windshield when driving in morning or afternoon angled sun</t>
  </si>
  <si>
    <t>There were scratches on the front driver fender and the dealer stated they would take care of it during our first maintenance visit, which is yet to be scheduled</t>
  </si>
  <si>
    <t>EXT19, INT40, ENGTRN12</t>
  </si>
  <si>
    <t>I can not get the rear automatic lift gate to open with my foot. I need to take to dealership to have checked.</t>
  </si>
  <si>
    <t>Dash material looks dull, I can rub my hand across the dash to remove dust and it leaves a are that looks scuffed</t>
  </si>
  <si>
    <t>I am assuming lights were turned from the automatic setting. It is working fine now. No other battery problems</t>
  </si>
  <si>
    <t>AEN06, SEAT21, ENGTRN21</t>
  </si>
  <si>
    <t>When trying to call a contact it gave the wrong result 3 times, each time giving a different wrong result.  Later discovered the contact was missing from my phone. Would prefer system to say, contact not found, than continually guessing wrong.</t>
  </si>
  <si>
    <t>Seat belts originate behind the seat making it difficult to grasp them, especially children (who are primary users of middle row).  It's much better if they come out of the seat itself like in the 2009 Sienna.</t>
  </si>
  <si>
    <t>It just seems very slowly to change gears when you get to accelerate semi quickly (ie. highway situations) passing situations.</t>
  </si>
  <si>
    <t>Doesn't happen all the time, otherwise no problem</t>
  </si>
  <si>
    <t>EXT28, AEN05, AEN06, SEAT24, INT03, INT04, INT40</t>
  </si>
  <si>
    <t>Small paint chip</t>
  </si>
  <si>
    <t>I have music recorded on a USB flash drive that works on my 2015 Mercedes C class and 2017 Mercedes E class is not able to be used on my Lexus.  The dealer tried the drive on other Lexus models, it did play on the LS series.  This appears not to be a correctable issue by the dealer.</t>
  </si>
  <si>
    <t>Navigation system often gets address and street name incorrectl</t>
  </si>
  <si>
    <t>Center of rear seat material appears saggy</t>
  </si>
  <si>
    <t>Deep scratch or imperfection on instrument cluster plastic</t>
  </si>
  <si>
    <t>Intermittent, seems to be temperature sensitive.  I have taken back to the dealer 3 times and the noise is not present on the test drive after vehicle had been inside the dealer service drive for 15 to 20 minutes noise that was present when driving to the dealer had stopped during a test drive.  The noise is extremely irritating and I would appreciate the dealer keeping the car and test drive at different times of the day to determine the cause of the rattle / creak and repair.</t>
  </si>
  <si>
    <t>Bottom of door panel is easily scuffed</t>
  </si>
  <si>
    <t>FCD97, AEN04, AEN05, AEN06, AEN09, AEN11, SEAT17</t>
  </si>
  <si>
    <t>Collision avoidance, doesn't  warn consistently.  Radio shuts off immediately when ignition turned off, prior to opening doors.  If staying in car, have to press start button and wait for quite a while for it to power on.  Then if you want to shut it off and get out of car, have to hit start button 2 more times to power down system.  Power windows inoperable as soon as ignition is turned off, prior to opening doors.  Have to press ignition 2 times and wait for a while for system to power up to operate windows, and then shut system off again by pressing start button again.  MPG graph/chart function inoperable.  MPG is shown, but the graph showing history is completely blank, and there is no user menu option to turn it on (or off).  Function controls on right next to knee (steering wheel heat, rear hatch and a number of other buttons) are not easily visible from drivers seat.  We have the top of the line Platinum...should have rain sensing wipers and front proximity sensors, not offered.</t>
  </si>
  <si>
    <t>(Copied from FCD97): Collision avoidance, doesn't  warn consistently.  Radio shuts off immediately when ignition turned off, prior to opening doors.  If staying in car, have to press start button and wait for quite a while for it to power on.  Then if you want to shut it off and get out of car, have to hit start button 2 more times to power down system.  Power windows inoperable as soon as ignition is turned off, prior to opening doors.  Have to press ignition 2 times and wait for a while for system to power up to operate windows, and then shut system off again by pressing start button again.  MPG graph/chart function inoperable.  MPG is shown, but the graph showing history is completely blank, and there is no user menu option to turn it on (or off).  Function controls on right next to knee (steering wheel heat, rear hatch and a number of other buttons) are not easily visible from drivers seat.  We have the top of the line Platinum...should have rain sensing wipers and front proximity sensors, not offered.</t>
  </si>
  <si>
    <t>AUX is located in a locate where you should be able to put stuff but then you can''t plug your phones in. Even with stuff out of the way it is difficult to see to plug them in.</t>
  </si>
  <si>
    <t>It doesn't always hear my commands. Or follow them.</t>
  </si>
  <si>
    <t>very hard to control when sitting in the front seat.  Have to change multiple menus to find the control you are looking for and rely on the person in the back to use it.  When you turn the car off you don't know if the video is still being played when no one is there to watch it when restarting the car.  Should be something you have to start when you start the car instead of it playing endlessly.  You can only control it with the remote from the back.  Should have touch screen menus back there.Can't tilt to deal with sun glare or for a short person to watch. Should be Blue ray or at least blue ray compatible since that is the norm. should have  headphone storage somewhere in the back too.</t>
  </si>
  <si>
    <t>The knobs for the heat/cool seats...the indicator light that shows where the knob is set to is impossible to see.  There is a small illuminated dot that is the indicator, however the angle is poor and you cannot see this from a seated position.   Inherent design flaw.</t>
  </si>
  <si>
    <t>FCD08, FCD12, FCD29, AEN03</t>
  </si>
  <si>
    <t>To fix radio problem dealer ran new computer program to fix problem. Radio fix OK. Afterwards the tire pressure did not read in psi, but other numbers. Instruction manual did not tell how to program the system to show psi. Difficult to figure out.</t>
  </si>
  <si>
    <t>Both front windows had auto controls. Window would go down just pressing switch once. Worked OK when new. After dealer ran new computer program auto feature does not work on either window. Cannot control passenger window from driver seat. All other windows work normal. Passenger window works OK from passenger seat, but not auto part.</t>
  </si>
  <si>
    <t>Unable to manually set clock if it is set for automatic. Instruction manual did not state this. Difficult to figure out.</t>
  </si>
  <si>
    <t>(Copied from FCD97): Radio and window auto feature. (Copied from AEN97): Radio could not be turned off. System froze! I was unable to control radio, CD player or use blue tooth phone. Lost all control and could no turn off radio.</t>
  </si>
  <si>
    <t>I donâ€™t like them flat on the roof. I like the old ones that had a gap so you could tie something to it</t>
  </si>
  <si>
    <t>dont know if i dont know how to work but does not understand</t>
  </si>
  <si>
    <t>4267634N</t>
  </si>
  <si>
    <t>EXT21, EXT26</t>
  </si>
  <si>
    <t>Hood &amp; Trunk panel gap</t>
  </si>
  <si>
    <t>EXT16, SEAT25, SEAT97</t>
  </si>
  <si>
    <t>(Copied from EXT97): I donâ€™t know if this is really a manufacturing issue. My hatch back stopped opening to the correct setting of height. I eventually found out that I needed to open it and manually push it up to the correct height.  After I did this it has not been a problem. I only noticed this after I had a ceramic coat applied to the exterior. I think the service person (not at dealership) may have manually pushed the hatch down creating the issue.</t>
  </si>
  <si>
    <t>They are white seats so I am not surprised that that can get dirty very easily.</t>
  </si>
  <si>
    <t>This is more of a design issue. When I have all the windows and sunroof open, the rear seatbelts slap against seats a lot. Iâ€™ve not experienced this issue in previous cars.</t>
  </si>
  <si>
    <t>I cannot get it to send a text</t>
  </si>
  <si>
    <t>(Copied from AEN97): radio  will not play wua  cds on usb port, had to convert to mp3</t>
  </si>
  <si>
    <t>4288779K</t>
  </si>
  <si>
    <t>Seems to hesitate when I want to accelerate.</t>
  </si>
  <si>
    <t>Truck did not come with front seat floor mats.</t>
  </si>
  <si>
    <t>Driver info system is not easily understood. Arrows up, down left, right, check marks etc, Must be a better way to communicate info to drivers. Gear shifting pattern is of a nature that it takes some getting used to.</t>
  </si>
  <si>
    <t>windshield wiper blade was cracked.  Dealer replaced</t>
  </si>
  <si>
    <t>It doesnt recognize my home address andnwhen I use the 'where am i' option whike sitting in my driveway it doesnt have the correct address. There have been numerous times Ive searched for a certain destination and it doesnt recognize it.</t>
  </si>
  <si>
    <t>DEXP04, DEXP19, INT28</t>
  </si>
  <si>
    <t>They squeak pretty bad but I'm assuming since they have big AMG brakes it would happen. Sometimes I'm not braking and just slowing down over a bumpy road and I would hear it come from the front left brake.</t>
  </si>
  <si>
    <t>It happens when I get out of the vehicle. I hear as if the suspension makes a noise from my weight getting out of the car.</t>
  </si>
  <si>
    <t>Either the sunglasses compartment or something near it seems to rattle. At first, I thought it was my sunglasses but after removing them the noise continued. I don't mind it since I'm usually playing music anyways. It tends to make noise only over bumpy roads.</t>
  </si>
  <si>
    <t>Occasionally does not close completely and the warning signal activates and I have to get out and push it to close completely</t>
  </si>
  <si>
    <t>I'm not knowledgeable on how to pair or synch my contacts.</t>
  </si>
  <si>
    <t>little to no air flow comes from side vents</t>
  </si>
  <si>
    <t>EXT38, FCD01, INT40, ENGTRN05, ENGTRN21</t>
  </si>
  <si>
    <t>Very loud wind noise from drivers side area.</t>
  </si>
  <si>
    <t>Rear wiper does not always turn on when I activate it.</t>
  </si>
  <si>
    <t>Where the seatbelt connects is scuffing real bad and easily.</t>
  </si>
  <si>
    <t>Accelerating from a stop slowly seems to stumble.</t>
  </si>
  <si>
    <t>Seems jumpy, not very smooth out of first gear.</t>
  </si>
  <si>
    <t>EXT15, FCD08, FCD21, FCD41, FCD43, FCD46, AEN04, SEAT06</t>
  </si>
  <si>
    <t>It was not as obvious a release device (at the hood itself) as I have encountered on prior vehicles.  Took me a while to properly hit the lever to release the hood.</t>
  </si>
  <si>
    <t>Have to toggle left steering wheel switch too many times to see data....its a software &amp; display design issue</t>
  </si>
  <si>
    <t>Have to toggle left steering wheel switch too many times to see data on a relatively small display medium....its a software &amp; display design issue.  And if you have 'old eyes', the data displayed is a bit too small.</t>
  </si>
  <si>
    <t>Also have to take eye off road to look at tiny light display in mirror....</t>
  </si>
  <si>
    <t>Dealing with the system software &amp; the mid-dash level placement of the visual display forces you to spend too much time NOT looking at the road.</t>
  </si>
  <si>
    <t>(Copied from SEAT97): A design problem with the lumbar adjustment...ergonomic placement must have been designed for sthe pine of person much shorter than I am.</t>
  </si>
  <si>
    <t>AEN04, AEN06, AEN07, AEN11, SEAT08, SEAT21, HVAC02, HVAC06, ENGTRN11, ENGTRN19</t>
  </si>
  <si>
    <t>To be close enough to reach gas pedal does not control the angle of the back rest</t>
  </si>
  <si>
    <t>Curves under center console making it very tight to find and fasten</t>
  </si>
  <si>
    <t>No good explantion  for which setting you need to use</t>
  </si>
  <si>
    <t>Just would like better gas mileage</t>
  </si>
  <si>
    <t>Just tight lifting button up to put in gear</t>
  </si>
  <si>
    <t>EXT97, FCD04, FCD19, FCD41, AEN05, AEN06, SEAT06, SEAT19, ENGTRN97</t>
  </si>
  <si>
    <t>Hatch opening alarm is very loud. There doesn't appear to be a way to lower the sound volume (perhaps it's a safety requirement)</t>
  </si>
  <si>
    <t>I don't understand how the variable wiper controls work. I understand frequency (timer) based intermittent wiping but have to fool around quite a bit to get the 'rain-based' controls to wipe the windshield to get good visibility.  I have read the manual.</t>
  </si>
  <si>
    <t>I haven't done much freeway driving where I'd used adaptive cruise control, but I find it confusing, especially on how to switch from adaptive cruise control to conventional cruise control. I have read the manual.</t>
  </si>
  <si>
    <t>I'm used to seeing the blind spot indicator displayed in a corner of the side view mirror. I have to look inside the cabin (i.e., away from the view of the side view or front view) to see the BLIS in our MDX</t>
  </si>
  <si>
    <t>Inconvenient location; there should be at least 2 USB system input ports (there are plenty of USB power ports)</t>
  </si>
  <si>
    <t>Confused about the input source for the voice recognition system. It seems to want to use the SmartPhone input even though I'd prefer to use the vehicle's VR input. I have read the manual but haven't been able to figure this out.</t>
  </si>
  <si>
    <t>No lumbar support adjustment on front passenger seat. This should be a standard feature on a luxury automobile.</t>
  </si>
  <si>
    <t>Memory control does not allow Driver1 to adjust seat to full forward position. Driver1 has to manually (using the power button) move the seat forward to the full forward position. Unknown why this occurs.</t>
  </si>
  <si>
    <t>(Copied from DEXP97): Sensitivity of accelerator pedal sometimes causes me to give the car too much gas, resulting in engine roar (on the plus side, the transmission absorbs the extra thrust and doesn't cause 'jack rabbit' starts)</t>
  </si>
  <si>
    <t>DEXP01, FCD25, SEAT25, ENGTRN21</t>
  </si>
  <si>
    <t>It pulls to the right slightly all the time.</t>
  </si>
  <si>
    <t>These mirrors, primarily because of the size of the housing, obstruct vision while turning.  I also think they are mounted higher than necessary.  I dislike them so much I will likely modify them myself.  This, and the previously mentioned hood too big, are my biggest complaint about the vehicle.</t>
  </si>
  <si>
    <t>Light grey material without a pattern (such as tweed) shows every little speck of dirt and anything else</t>
  </si>
  <si>
    <t>There is hesitation when attempting acceleration from standing start.  Even a slight incline causes a shifting back and forth between gears.</t>
  </si>
  <si>
    <t>EXT19, AEN06, SEAT12, INT34</t>
  </si>
  <si>
    <t>The external motion sensor works so randomly as to make it useless.</t>
  </si>
  <si>
    <t>It misunderstands basic words with some frequency. Thereâ€™s also problems caused by car play. When my phone is plugged in and car play is engaged. Most voice prompts (like call Dad) donâ€™t work as you have to go through the car play, which requires using the hand control. Defeats the purpose of having Bluetooth voice prompts.</t>
  </si>
  <si>
    <t>Iâ€™m sure Iâ€™ll get used to it, Iâ€™ve only had the car two months, but folding and adjusting the 2nd and 3rd row seats is not intuitive. I have to fiddle with it or look at the manual.</t>
  </si>
  <si>
    <t>Cup holders are too small in diameter. Their solution is to put larger ones in the door, but theyâ€™re at an angle, so unless the item has a screw cap, your liquid would spill.</t>
  </si>
  <si>
    <t>INT06, INT39</t>
  </si>
  <si>
    <t>Marks on paint</t>
  </si>
  <si>
    <t>Bubbles in tint have not had repaired yet</t>
  </si>
  <si>
    <t>4229794Q</t>
  </si>
  <si>
    <t>INT23, INT40, INT41</t>
  </si>
  <si>
    <t>Went away mostly, but took mote time than most new cars Iâ€™ve purchased new</t>
  </si>
  <si>
    <t>The navigation system conflicts with Sirus radio and Apple sdystem</t>
  </si>
  <si>
    <t>having to press gas to start is strange</t>
  </si>
  <si>
    <t>EXT24, AEN06, SEAT97</t>
  </si>
  <si>
    <t>It is loose as compared to the passenger side of the vehicle.</t>
  </si>
  <si>
    <t>It has a hard time recognizing names from my phone book when I try to place a hands free phone call.</t>
  </si>
  <si>
    <t>My 2012 Traverse had an adjustment for the seatbelt for the driver and front passenger.  The 2018 does not have this feature and because I am short, the seatbelt usually ends up on my neck.  This is not comfortable and a safety issue should I get in a wreck .</t>
  </si>
  <si>
    <t>EXT16, EXT19, FCD10, FCD31, FCD48, INT38</t>
  </si>
  <si>
    <t>Handle poorly positioned.</t>
  </si>
  <si>
    <t>Difficult to see which controls do what</t>
  </si>
  <si>
    <t>Multilevel menu is present which is is difficult to use and find needed controls.. (Copied from FCD97): Difficult to find hybrid energy and mileage info and display is confusing when finally found.</t>
  </si>
  <si>
    <t>Control is buried in a multilevel menu and not easily located even after found e before</t>
  </si>
  <si>
    <t>Poor material and corners are curling up is donâ€™t stay flat</t>
  </si>
  <si>
    <t>EXT28, FCD04, AEN05</t>
  </si>
  <si>
    <t>The paint chips extremely easily. Tiny road particles will chip the paint. The first chips appeared within a week of owning the vehicle, despite driving with great care because I had been told by other the paint was very fragile.</t>
  </si>
  <si>
    <t>There seems to only be two speeds for the front wipers, despite there being a control to fade the speed up or down, which seems to do nothing.</t>
  </si>
  <si>
    <t>Ipod port does not connect to my Ipod classic; says there is no media on the device.</t>
  </si>
  <si>
    <t>I can when I out the hear the noise when I put the veh. in reverse.</t>
  </si>
  <si>
    <t>EXT26, EXT28, AEN01, INT05, ENGTRN03, ENGTRN05, ENGTRN06, ENGTRN10, ENGTRN11, ENGTRN14, ENGTRN22</t>
  </si>
  <si>
    <t>The doors all seem to allow water from rainy conditions to spot the inner aspect of the door frames.  Additionally, the truck door seems to have an additional 'gap' that allows water to spot the interior frame.</t>
  </si>
  <si>
    <t>Slight dent.</t>
  </si>
  <si>
    <t>it is an ignition coil problem.  the number 2 ignition coil has been replaced, but I still have the issue.</t>
  </si>
  <si>
    <t>A hard code helped identify an ignition coil problem.</t>
  </si>
  <si>
    <t>ignition coil issue.  No 2 ignition was replaced, but I am still having issues with the car - but hte check engine light has not returned.</t>
  </si>
  <si>
    <t>Even after having the ignition coil replaced, I have had entire tanks of gas average 29mpg / when 95% of my driving is open country roads, with minimal stops, and speeds of 50mph.</t>
  </si>
  <si>
    <t>My exhaust 'thumps' are related to the engine coil issue.  Or so I have been informed.  They continue despite having already had an ignition coil replaced.</t>
  </si>
  <si>
    <t>Engines revs as well as stumbles.  Also 'thuds' like a quiet backfire.  Repeatedly.</t>
  </si>
  <si>
    <t>EXT16, AEN12, SEAT16, INT23</t>
  </si>
  <si>
    <t>I have trouble finding the 'spot' to wave my foot under to open the tailgate when my hands are full.  I'm waving my foot under and seems like its inconsistent to find the spot; or very touchy.</t>
  </si>
  <si>
    <t>This is the one BIG disappointment I have with this MKX; the navigation system is NOT accurate.  While in Des Moines IA (large city) a couple weeks ago, it took  me so out of the way to get to a destination it was unreal.  On two occasions in that city.  While driving locally, i have lately been 'trying it out' to see how accurately it takes me to my address; again it is not taking me the quickest route in terms of time or distance.  Google maps on my phone is wonderful....does not agree with the route of the Navigation System in my MKX; Since its a 2018 model I don't think it should be an outdated map system???? Google has it covered; why not my system????</t>
  </si>
  <si>
    <t>Lots of fan noise but not much cooling in the front seats; not sure if back seats have this feature or not; I'm primarily alone when driving this vehicle or with another person in the passender.</t>
  </si>
  <si>
    <t>I don't like the storage that is right under the console in the middle; it  is small and flat and hard to get stuff out of it.  The 'cubby' that is closed in the console is also small and hard to get things in and out of; my 2013 MKX was designed much better in that area</t>
  </si>
  <si>
    <t>AEN07, ENGTRN04, ENGTRN19</t>
  </si>
  <si>
    <t>Connection has to be repeated numerous times</t>
  </si>
  <si>
    <t>engine/start/stop switch stuck would not stop engine without prying switch out. (Copied from FCD97): Start/stop switch sticking</t>
  </si>
  <si>
    <t>hard to move shift lever. very stiff to operate</t>
  </si>
  <si>
    <t>(Copied from FCD97): Fuel quantity guage didn't illuminated after starting the car but later that day  it came back up again and haven't had the problem since.</t>
  </si>
  <si>
    <t>the fact that there is NO audible indicator is a problem because the light on the mirror is hard to see during the day light hours.</t>
  </si>
  <si>
    <t>Cant easly speak a locaton ti drive to</t>
  </si>
  <si>
    <t>Voice entry to navigate to address was not working.  Navigation system upgraded, and issue was resolved.</t>
  </si>
  <si>
    <t>AEN11, AEN97, INT40</t>
  </si>
  <si>
    <t>It chooses strange routes that often aren't the most efficient. I use google maps on my phone instead.</t>
  </si>
  <si>
    <t>(Copied from FCD97): Occasionally, my phone won't be recognized for Apple Car Play, or it will disconnect from Apple Car Play while in use. I am using an apple charge cord to connect my phone, and the cord connection doesn't get lost, because it continues to charge my phone even when Car Play isn't working.</t>
  </si>
  <si>
    <t>The bottoms of the driver and passenger doors (on and around the speakers) have scuff marks from getting bumped by shoes when getting in or out of the vehicle.</t>
  </si>
  <si>
    <t>FCD08, FCD21, FCD29, FCD33, AEN04, HVAC02, HVAC06, HVAC08, HVAC09</t>
  </si>
  <si>
    <t>too sensitive, lights up with temperature change 'the little boy who cried wolf' too often</t>
  </si>
  <si>
    <t>can't find controls</t>
  </si>
  <si>
    <t>can't set the clock, have to go through that ridiculous stereo system</t>
  </si>
  <si>
    <t>hard to locate right spot to hit</t>
  </si>
  <si>
    <t>I don't want voice commands or Bluetooth. I'd love to rip the whole system out and install something reasonable, i.e., a basic radio and CD system. This one doesn't include a CD player and I had to jerry-rig one on to it. I do not want any controls other than cruise control on the steering wheel (Copied from AEN97): horrible stereo system</t>
  </si>
  <si>
    <t>I like hot air when I'm cold and cold air when I'm hot, not a gradual regulation of temperature</t>
  </si>
  <si>
    <t>I can't give myself a blast of hot or cold air when I want to</t>
  </si>
  <si>
    <t>I can't get a blast of hot or cold air when I want it (Copied from HVAC97): I can't get a blast of hot or cold air when I want it</t>
  </si>
  <si>
    <t>(Copied from INT97): Cracked windshield</t>
  </si>
  <si>
    <t>SEAT22, ENGTRN05</t>
  </si>
  <si>
    <t>I answered this way, because it is the closest item to what I am actually encountering. I encountered this issue with both my 2015 and 2018 Mini Coopers.  Occasionally the seatbelt gets locked/twisted on itself and I have to hank it HARD to get it out to use it.</t>
  </si>
  <si>
    <t>When accelerating from a stop, the engine does seem to stutter a few times before smoothing out.  I have noticed this a handful of times. It is not a consistent issue at this time.</t>
  </si>
  <si>
    <t>AEN05, AEN12, SEAT22, SEAT25, INT12, INT19, INT23, INT27, ENGTRN11</t>
  </si>
  <si>
    <t>does not find my house in our local commuity</t>
  </si>
  <si>
    <t>locks up when I am ascending a short hill then remains locked as I am descending this hill.</t>
  </si>
  <si>
    <t>the tan material on right rear seat was scuffed upon arrival with some sort of blackish mark.</t>
  </si>
  <si>
    <t>one has to push a button to open, this we are used to opening the old fashion way</t>
  </si>
  <si>
    <t>if one has coins in coin box the one cannot reach the  lower compartment with out spilling the coins or having to remove the coins</t>
  </si>
  <si>
    <t>auto down/up makes it difficult to stop window height at desired level.</t>
  </si>
  <si>
    <t>WHEN VEHICLE IS COLD/UNDER ACCELERATION</t>
  </si>
  <si>
    <t>FCD39, INT06</t>
  </si>
  <si>
    <t>There is no sound to alert when backing up</t>
  </si>
  <si>
    <t>Missing plastic pieces upon delivery. The dealership did order the parts but took several weeks to receive and I had to return to the dealer to get them.</t>
  </si>
  <si>
    <t>FCD42, FCD46</t>
  </si>
  <si>
    <t>Itâ€™s off or disabled and I canâ€™t figure out how to activate it.</t>
  </si>
  <si>
    <t>Vehicle starts braking too harshly</t>
  </si>
  <si>
    <t>AEN03, AEN12, SEAT24, INT39, INT41, ENGTRN21</t>
  </si>
  <si>
    <t>1)  From a Smartphone, and using Pandora, the radio won't detect it.  2)  With an MP3 device plugged in, and playing, when the Smartphone is plugged in also, the MP3 is disabled, and must be unplugged and plugged back in to work.  The SiriusXM intermittently stops playing audio for 1-2 seconds.  3)  The touch screen display momentarily locks.The dealership said this is a known problem that Subaru is trying to fix, but there isn't one at this time.</t>
  </si>
  <si>
    <t>The fuel station location option keeps reverting to New Jersey, though I'm not near it.  When I enter the location where I am, it doesn't show all of the fuel stations around me, or in the city I am in.</t>
  </si>
  <si>
    <t>The back rest portion of the seat cover was stitched incorrectly, and wrinkles were noticed.  Also extra seat material that wasn't removed at the time the cover was manufactured, created a bulge in the cover.  All of this was on the back side of the cover, facing the right rear passenger.</t>
  </si>
  <si>
    <t>When looking in the driver side rear view mirror, at vehicles with headlights on or DRL headlights, a double image was noticed.  The dealer found a defect in the door glass, and replaced it.</t>
  </si>
  <si>
    <t>Within the past couple of weeks, during acceleration from a stop, a Sulphur type smell enters the passenger compartment 5-10 seconds after acceleration.  it tends to happen when the transmission is experiencing its hesitation.   The car is at the dealer for this concern.</t>
  </si>
  <si>
    <t>There is a hesitation from a stop under light to moderate acceleration where the engine is warm.  The vehicle feels like it is running out of fuel.</t>
  </si>
  <si>
    <t>Dealer changed transmission fluid and reprogrammed the control computer per a service bulletin. If We will see if this works.</t>
  </si>
  <si>
    <t>YOU HEAR WIND IN BETWEEN THE FRONT AND BACK GLASS</t>
  </si>
  <si>
    <t>I find it hard to put in addresses and there is no Where Am I Now with altitude infomation.</t>
  </si>
  <si>
    <t>It almost refuses to open sometimes.</t>
  </si>
  <si>
    <t>I took the car in because the light was not working.  They had to order a new light from Germany because there was water in the light.  They did give me a loaner for the time they had the car.</t>
  </si>
  <si>
    <t>4263789K</t>
  </si>
  <si>
    <t>AEN07, INT04, INT40</t>
  </si>
  <si>
    <t>A couple of times i have had to remove my phone from the truck's bluetooth and pair it again to get it to connect.</t>
  </si>
  <si>
    <t>I don't seem to notice it as much now that the temperature outside is warmer.</t>
  </si>
  <si>
    <t>Mostly around where my shoes may sometimes hit, at the bottom of the door panel and on the outside at the bottom of the seat. Nothing different than any other vehicle I am sure.</t>
  </si>
  <si>
    <t>There is nothing that can be done. It is just too small.</t>
  </si>
  <si>
    <t>DEXP06, FCD19, FCD31, AEN06, INT23, INT38</t>
  </si>
  <si>
    <t>The clock is digital and it is massive. Everytime I switch clock display to something else it always comes back everytime I start the car. It's pretty large and distracting. So more of an eyesore then a problem with it.</t>
  </si>
  <si>
    <t>The passenger side speaker doesnt work while uaing the aux cord (Copied from FCD97): The speaker on the passenger side does not work when i am using the aux cord</t>
  </si>
  <si>
    <t>EXT28, EXT29, EXT32, EXT39</t>
  </si>
  <si>
    <t>Dealership unfortunately scratched up each door trying to remove residue behind blue safety sponge.</t>
  </si>
  <si>
    <t>they blamed it on COSMOLINE as part of the shipping process.  But, they never told me this when i bought the car!</t>
  </si>
  <si>
    <t>It is noises l assume as a result of the always present rough ride of the Cadillac ATS.</t>
  </si>
  <si>
    <t>FCD27, FCD39</t>
  </si>
  <si>
    <t>Poor visibility when convertible top is open and this could be addressed or improved with raising height of interior center rear view mirror</t>
  </si>
  <si>
    <t>Park assist is poorly explained and poorly documented. You tube video instruction would help but does not exist</t>
  </si>
  <si>
    <t>FCD46, AEN05, AEN11, HVAC10, INT19</t>
  </si>
  <si>
    <t>Location of radar sensor in a poor location for me as I enjoy aftermarket bumpers with a large brush gaurd.</t>
  </si>
  <si>
    <t>Terrible navigation system in general</t>
  </si>
  <si>
    <t>The center window in the rear has no defrost method. This is a poor design.</t>
  </si>
  <si>
    <t>FCD33, SEAT09</t>
  </si>
  <si>
    <t>(Copied from FCD97): The horn sounds like the 1940s.very tiney and cheap sounding</t>
  </si>
  <si>
    <t>Seat rest keeps going up. wait awhile and push back down. does not seem to lock in</t>
  </si>
  <si>
    <t>voice recognition would not pick up correct address or specific POI</t>
  </si>
  <si>
    <t>The maps are very outdated</t>
  </si>
  <si>
    <t>4229323V</t>
  </si>
  <si>
    <t>The Car Play feature would turn off and on.  There were several times when the display monitor could not access the USB port.  The Blue Tooth feature would work so that I could listen to music from my I-phone.  I could not use the I-phone navagation feature because the USB port did not work.</t>
  </si>
  <si>
    <t>Occurs at lower speeds while accelerating</t>
  </si>
  <si>
    <t>When shutting the door it always says itâ€™s not shut, door needs to be slammed shut</t>
  </si>
  <si>
    <t>(Copied from EXT97): There is a gap in the driver window which creates a subtle wind (?) noise.</t>
  </si>
  <si>
    <t>(Copied from DEXP97): Battery went dead</t>
  </si>
  <si>
    <t>Many (to most) times, the automatic engine shut down does not engage.  I know there are situations where it should not, but it's something like 90% (or more) of the time.</t>
  </si>
  <si>
    <t>interior is probably treated w formaldehyde. I kept car open as much as possible when not drving</t>
  </si>
  <si>
    <t>Sometimes does not recognize radio/satellite station. Hands free phone will dial wrong name.</t>
  </si>
  <si>
    <t>SEAT02, SEAT04, SEAT10, SEAT21</t>
  </si>
  <si>
    <t>Not easy to figure out all the controls for the seat adjustments.  Again, a design problem not a problem with the seat.</t>
  </si>
  <si>
    <t>Design flaw.</t>
  </si>
  <si>
    <t>Difficult to adjust seat headrests.</t>
  </si>
  <si>
    <t>Very hard to reach front seat belts.  Back seat hard to find then buckle. Poor design rather then a problem with the seat belt.</t>
  </si>
  <si>
    <t>Ford Taurus has Electric Steering system. On trip to Florida the ...Power Steering Assist Module.... went out. Took it to a Ford Dealership in Florida and they loaned me a Brand New Ford Edge to drive until they got it fixed. We were scheduled to go on a Cruise to Bermuda the day after the steering went out so they fixed it while we were cruiseing</t>
  </si>
  <si>
    <t>The check engine like came on about 2-3 weeks after delivery. After a day or so, it disappeared and since it was a new vehicle, we ignored the light. About a few months later, the same check engine light came on again and disappeared a day or so later again.</t>
  </si>
  <si>
    <t>(Copied from AEN97): Bluetooth calls have a max volume of 11 making it basically useless if you want to hear the caller</t>
  </si>
  <si>
    <t>seats are constantly blue from jeans</t>
  </si>
  <si>
    <t>This rating is a general reflection of lack of storage especially in the world of cell phones. Console is awkward to reach backwards into as well</t>
  </si>
  <si>
    <t>4272626H</t>
  </si>
  <si>
    <t>Takes a lot of force to close at end.  Likely due to new gaskets.  Should just be a power lift gate.</t>
  </si>
  <si>
    <t>Difficulty switching from ACC to normal cruise control.</t>
  </si>
  <si>
    <t>FCD49</t>
  </si>
  <si>
    <t>HVAC04, INT01, INT13</t>
  </si>
  <si>
    <t>the cover works fine but to remove it to access the back with all the seats down and replace when reinstalling seems more difficult than needs to be..</t>
  </si>
  <si>
    <t>No washer fluid to back window. Will address at first maintenance appt</t>
  </si>
  <si>
    <t>The language is complicated.It is located deep in computer system</t>
  </si>
  <si>
    <t>Changing time for DLS was hard to find</t>
  </si>
  <si>
    <t>EXT01, EXT09, EXT16, DEXP01, AEN06</t>
  </si>
  <si>
    <t>It's not that it's specifically hard to close, but more times than not when we go to shut the door it doesn't latch correctly and we have to re-open it and close it again. We dont want to slam the door shut being it's a new vehicle and we want to take care of it but we do have to re-open and shut the doors more often then not.</t>
  </si>
  <si>
    <t>Again for the same reason as the front door and the trunk, just doesn't seem to latch correctly.</t>
  </si>
  <si>
    <t>We have the same problem with the trunk as we do with the doors where it doesn't seem to latch correctly so we have to try to shut it more than once at times.</t>
  </si>
  <si>
    <t>The alignment hasn't ever seemed completely right. From the moment i picked my vehicle up I noticed it has pulled to the right. If you let go od  steering wheel the veers right. Sometimes it feels the vehicle is hard to keep straight expecially at speeds of 55+</t>
  </si>
  <si>
    <t>When I try saying a command I have to ask twice cause the first time it will wait then shut off so I will have to try again,  most times it will get it  second time.  I have also noticed it will switch between the male voice and the female voice and repeat the question or answer.</t>
  </si>
  <si>
    <t>EXT22, EXT32, EXT33</t>
  </si>
  <si>
    <t>Have to use my fingernails</t>
  </si>
  <si>
    <t>I actually have to use my fog lights to improve brightness</t>
  </si>
  <si>
    <t>Needs to light the sides of road better</t>
  </si>
  <si>
    <t>Navigation system is very difficult to set destination.   Very difficult to set destination by voice command.  Very difficult if not impossible to set destination manually.  Probably need to take to dealer for repair or fix.</t>
  </si>
  <si>
    <t>Just won't find any smart phone I try.</t>
  </si>
  <si>
    <t>AEN01, ENGTRN14</t>
  </si>
  <si>
    <t>I notice that when I am listening to the satellite radio and switch to the FM radio it is quieter and fuzzy sounding.</t>
  </si>
  <si>
    <t>I have an active exhaust system for my 2018 Camaro. I noticed that when I have the touring mode on my exhaust that there is a rattle that comes from the tail pipe where the valve is located.</t>
  </si>
  <si>
    <t>brought to wrong location although was correct</t>
  </si>
  <si>
    <t>It is down near where you buckle the belt, and I'm always worried my coat will knock it over, or even turning will.  This has yet to happen, but it does seem to be in a weird location.</t>
  </si>
  <si>
    <t>This is the first new car I have owned, and I discovered that I very much dislike the 'new car smell'  It gave me headaches.</t>
  </si>
  <si>
    <t>FCD55, AEN06, INT11</t>
  </si>
  <si>
    <t>My son plugged his laptop in and it did not work.  Took it to the dealership and they said it was fine.</t>
  </si>
  <si>
    <t>The built in system sometimes does not understand names, so I just use the Android Auto instead.</t>
  </si>
  <si>
    <t>when you open the trunk, you can see the padding has separated and you can see the little light.</t>
  </si>
  <si>
    <t>I noticed 2 chip marks a little over 1 month of owning the vehicle. I had the simonizing treatment added but I suppose that doesnâ€™t help against chips.</t>
  </si>
  <si>
    <t>EXT08, AEN07, AEN09, AEN11, HVAC04, INT34, INT35</t>
  </si>
  <si>
    <t>Not sure if door locks are hindering operation, or if van being running.  Passenger slider seems to take several tries to operate successfully.</t>
  </si>
  <si>
    <t>(Copied from AEN97): Cannot seem to get phone paired with vehicle.</t>
  </si>
  <si>
    <t>Takes a long time to figure out rear video.</t>
  </si>
  <si>
    <t>Do not feel comfortable using navigation in vehicle.  Continue to use personal smart phone.</t>
  </si>
  <si>
    <t>Cannot seem to adequately control rear air from driver or front passenger seat.</t>
  </si>
  <si>
    <t>The mobile cup holder in the drawer behind the center console.  The cup holder piece keeps coming out and not staying in place.</t>
  </si>
  <si>
    <t>Was on gravel road and had to hold mirror to keep from rattling.</t>
  </si>
  <si>
    <t>FCD10, FCD39, AEN03, ENGTRN20</t>
  </si>
  <si>
    <t>(Copied from AEN97): After I start the car, the audio menu will switch randomly from pre set to pandora</t>
  </si>
  <si>
    <t>after pulling out of garage, car tend to jump a little bit on first acceleration</t>
  </si>
  <si>
    <t>Sometimes when I receive a call, the caller can't hear me when I answer. Sometimes when  I complete a call and return to the radio, the front speakers are not on and  must go into Settings to reset the balance to center position so that all speakers are operating.</t>
  </si>
  <si>
    <t>(Copied from INT97): Driver's door squeaks.</t>
  </si>
  <si>
    <t>4264483Z</t>
  </si>
  <si>
    <t>The second round pipe on the passengers side of the axle under the truck bed had rust in it and they repainted it.f</t>
  </si>
  <si>
    <t>I think it is a design fault that the trunk can be opened using the button on the remote but cannot be closed the same way</t>
  </si>
  <si>
    <t>(Copied from AEN97): Another design flaw, there is a built in wireless phone charger inside the center console which is not big enough to accommodate my Android (Samsung) phone</t>
  </si>
  <si>
    <t>EXT29, AEN10</t>
  </si>
  <si>
    <t>Condensation under plastic 'cover',usually after car wash. Usually goes away after a few days.</t>
  </si>
  <si>
    <t>(Copied from AEN97): Navigation not working coz I need to call On Star which I havent done yet !</t>
  </si>
  <si>
    <t>When the back windows are down, the noise is so bad that my brain vibrates.  So now I never drive with the windows down which makes my dog very unhappy!</t>
  </si>
  <si>
    <t>Rear hatch is inconvenient. I would prefer it to open vertically like a regular SUV. I would also prefer some kind of assisted or automatic opening system.</t>
  </si>
  <si>
    <t>It is a hassle to reach for the outside hatch release.</t>
  </si>
  <si>
    <t>4276276U</t>
  </si>
  <si>
    <t>AEN97, SEAT97</t>
  </si>
  <si>
    <t>apple car play works sometimes and sometimes doesn't.  it takes a very very very long time for a text message to be read over the speakers.</t>
  </si>
  <si>
    <t>armrest adjustment for driver seat sucks... the upper level model has an adjustable arm rest. honda makes enough money to be able to offer the adjustable arm rest in ALL models</t>
  </si>
  <si>
    <t>DEXP09, FCD01, FCD13, SEAT19</t>
  </si>
  <si>
    <t>Again, they are not too close...the issue is that for someone short like me, I have to have the seat up way too close to be able to reach the gas pedal.</t>
  </si>
  <si>
    <t>I hate it when wiper make noise. They should glide over windshield and not make noise.</t>
  </si>
  <si>
    <t>The Programmable locks work...I just had to say they didn't to get beyond this question. The issue is the locks work, but I have to push too hard in the handle to lock the doors.</t>
  </si>
  <si>
    <t>Seems confusing how to set and then how to use...have to hold the button in for the seat to move. In Lexus, you just hit the number of the memory setting and the seat moves automatically.</t>
  </si>
  <si>
    <t>On occasion, the â€œopen with footâ€ feature for the back hatch does not work and other times it does.  It may be operator error or that the car does not sense the presence of the key fob through the leather of my purse pocket.  Iâ€™m not sure.  I need to consult the manual to see if I am doing something wrong.</t>
  </si>
  <si>
    <t>When playing Pandora from my Android phone, it would frequently disconnect.  I have eliminated the problem by upgrading to the Pandora program without ads.  The system seemed to disconnect every time an ad came on Pandora.  After upgrading to the $4.99 per month plan, I have not had any problems.</t>
  </si>
  <si>
    <t>4273753M</t>
  </si>
  <si>
    <t>angle of the screen creates a glare from outside sunlight.</t>
  </si>
  <si>
    <t>The vehicle has a musty odor. Does not have a new car smell.</t>
  </si>
  <si>
    <t>4293669E</t>
  </si>
  <si>
    <t>It is hot in the car and the temp doesn't cool fast enough---and then later--at night when you get in---it freezes you out</t>
  </si>
  <si>
    <t>EXT21, EXT28, AEN03</t>
  </si>
  <si>
    <t>Front driver side wheel had a paint chip in the wheel where the locking lug nut was placed.  Small chip on hood and driver side door.</t>
  </si>
  <si>
    <t>(Copied from AEN97): Navigation Unite kept rebooting itself one evening when listening to XM radio but worked fine the next day.</t>
  </si>
  <si>
    <t>EXT28, DEXP19, FCD08, INT19</t>
  </si>
  <si>
    <t>Bad orange peel.</t>
  </si>
  <si>
    <t>This was caused by a loose anti-roll bar link, right, front, lower.</t>
  </si>
  <si>
    <t>The TPMS sensors always read lower than actual measured tire pressure.</t>
  </si>
  <si>
    <t>The capacity of the glove box is insufficient. I have a small organizer in which I keep owners manuals, registration, insurance info and it won't fit without wedging it in.</t>
  </si>
  <si>
    <t>4258325V</t>
  </si>
  <si>
    <t>DEXP02, DEXP20</t>
  </si>
  <si>
    <t>We have the 10 speed automatic.  When your going from a higher rate of speed to slow down, the brakes jerk a lot</t>
  </si>
  <si>
    <t>Tire sensor warning when started car.  Took into Ford service.  They had to reprogram sensors</t>
  </si>
  <si>
    <t>We returned the car and the dealer adjusted the sensors. The system has been working since then.</t>
  </si>
  <si>
    <t>see previous comment about pairing and voice turn by turn for navigation. we have to call the dealer and likely return for a visit; quite time consuming and annoying. (Copied from FCD97): Two items: My iPhone connects to the Bluetooth system, but my wife's does not, so she cannot make phone calls.  Also, we cannot seem to access a voice turn-by-turn feature when either iPhone is connected .</t>
  </si>
  <si>
    <t>Don't like the shut down/restart.  Too noticeable.</t>
  </si>
  <si>
    <t>Don't like the new system</t>
  </si>
  <si>
    <t>SEAT21, INT27, INT34</t>
  </si>
  <si>
    <t>seat belt attached to car pillar not adjustable up and down like my 2012 Chevrolet Equinox.  This feature was nice, Malibu  belt position sometimes feels like it's choking me.  No problem with buckle or release, just position of belt-being nonadjustable.</t>
  </si>
  <si>
    <t>on center console the wireless charging pad is too small for an IPhone 8 Plus</t>
  </si>
  <si>
    <t>cupholders do not seem as deep as my past Chevrolets.</t>
  </si>
  <si>
    <t>a vibration noise on rough roads.  I do not want to chase the problem because I do not want the dash board to be taken out and the problem is only on rough road.</t>
  </si>
  <si>
    <t>EXT16, SEAT97, INT23</t>
  </si>
  <si>
    <t>.opens &amp; closes much too slow.</t>
  </si>
  <si>
    <t>seat belt warning chime will not turn off.  I learned I have to go to dealer to have chime turned off.</t>
  </si>
  <si>
    <t>center console has no storage space at all except for a hole that runs down the center.  Things just slide through the hole! A complete waste of plastic!!</t>
  </si>
  <si>
    <t>AEN07, HVAC07, HVAC11</t>
  </si>
  <si>
    <t>EXT27, EXT28, EXT29, FCD43, FCD46, AEN04, SEAT21, INT34</t>
  </si>
  <si>
    <t>They checked the car before I took it, but when I got home I parked the car next to my house and through the window I saw a dent in the top that had not been noticed from standing on the ground beside the car.  I am 5'3'' tall and do not see the top of the car when I stand next to it.</t>
  </si>
  <si>
    <t>The first road trip I took when I arrived at my destination--about 200 miles--I washed my car and saw that paint had chipped off the front yellow bumper. The car had less than 2,000 miles on it.  What will it look like at 150,000 miles?</t>
  </si>
  <si>
    <t>The first time I washed the car, the right front headlight showed condensation.</t>
  </si>
  <si>
    <t>Instructions in the manual are difficult to understand.  I had to Google for detailed instructions.</t>
  </si>
  <si>
    <t>Setting up was not clearly explained in manual. I had to Google the instructions.</t>
  </si>
  <si>
    <t>Poor instructions in manual. I have to Google individual questions for instructions that include each step</t>
  </si>
  <si>
    <t>I am a slim person, and have to move toward the window a little to buckle the seatbelt which is annoying.</t>
  </si>
  <si>
    <t>The cup holder to the left of the steering wheel is fine, but the two in the center are unusable because they are below the controls and there is not enough height for a mug or cup.</t>
  </si>
  <si>
    <t>FCD25, AEN07, ENGTRN05, ENGTRN06</t>
  </si>
  <si>
    <t>My back up camera continues to stay on even when I am driving forward. Its stays on for a while and it is kind of annoying. (Copied from FCD97): I can't find the rear side view mirror controls so i haven't been able to change them. I'll look harder for them but they arent where they normally are for every other car ive driven so a better location would be nice so it is easy to find.</t>
  </si>
  <si>
    <t>I have apple car play and sometimes I set my phone up to it and I cant talk on the phone or listen to music while I have it connected to my phone and I have to put my phone on speaker just to talk to someone because they cant hear me while it is connected and with the music it just wont play sometimes. There must be something happening with the connection to my phone. I haven't taken it to a dealer because it only happens sometimes and i have been super busy and unable to drop it off for a small thing like this.</t>
  </si>
  <si>
    <t>Ive just noticed it a few times when I go from a stop.</t>
  </si>
  <si>
    <t>I was at a stop light and my car wouldn't move and I had to restart the car and it scared me because I just didn't know what was happening. It started just fine after I put it in park and restarted the car. It was more just scary because I had people honking at me and I didn't know why my car wasn't going.</t>
  </si>
  <si>
    <t>EXT01, EXT09, AEN06, AEN07</t>
  </si>
  <si>
    <t>need to slam the door to close</t>
  </si>
  <si>
    <t>have to slam the doors to close</t>
  </si>
  <si>
    <t>it say I talk to low or to loud.  and it doesn't understand what I am saying</t>
  </si>
  <si>
    <t xml:space="preserve"> (Copied from AEN97): phone would show alarm on the radio and disconnect blue tooth</t>
  </si>
  <si>
    <t>The first time I went to use the visor it fell off almost into my hands. The right side clip held the visor on, but the left side clip was broken and wouldnâ€™t hold.  Itâ€™s going to the dealership for repair.</t>
  </si>
  <si>
    <t>does not understand my commands sometimes</t>
  </si>
  <si>
    <t>EXT02, EXT04</t>
  </si>
  <si>
    <t>When you open the doors on this car the windows goes down 1/2â€ then when you close the door it goes back up. These cars donâ€™t come with remote start so in the winter the weather stripping freezes to the window then you open the door and the weather strip gets messed up and the window will squeak until it warms up and fixes itself. The way the door locks work takes time to get use to also. No necessarily bad just awkward.</t>
  </si>
  <si>
    <t>Itâ€™s just awkward. When you put your hand under the latch it unlocks. If you donâ€™t do it correctly it will relock itself. It may just be me.</t>
  </si>
  <si>
    <t>The check engine light was on after I filled with gas the previous day and it turned out that the gas cover had not closed appropriately</t>
  </si>
  <si>
    <t>There was a ding that went to the metal and had rusted above the passengers side door. It was small, but noticeable.</t>
  </si>
  <si>
    <t>It only happens when the car is cold, once it warms up we have no problems with the brakes.</t>
  </si>
  <si>
    <t>The brakes vibrated/shuddered when I think the car thought I was going to hit something or run a light. It's only done that once.</t>
  </si>
  <si>
    <t>EXT19, EXT28, EXT37, FCD04, SEAT19</t>
  </si>
  <si>
    <t>Seems as though I have set the memory on '1' and '2' and they are the same no matter which button i push. Will not return to dealer for anything in the future, especially help with a problem.</t>
  </si>
  <si>
    <t>AEN03, INT10</t>
  </si>
  <si>
    <t>(Copied from AEN97): When using the Media where my phone can play music in the car, there is sometime static that seems to be caused by the sound from the phone? It does not do this when I play the radio or Satellite radio.</t>
  </si>
  <si>
    <t>Just a rattling sound that is coming from the back. I noticed this after the first time I had something in the back that weighed a bit. I bought a push mower that weighed around 100 lbs and after I had this in the back, I've noticed the noise several times. It could just be the spare tire or something lose in the cargo area.</t>
  </si>
  <si>
    <t>(Copied from INT97): The garage door buttons beneath the rear view mirror are not illuminated, which makes it difficult to find at night.</t>
  </si>
  <si>
    <t>AEN01, AEN05, AEN11, AEN12, INT23, ENGTRN21</t>
  </si>
  <si>
    <t>The radio signal is full of static, fuzzy and not stable.</t>
  </si>
  <si>
    <t>This layout was just badly designed. Not only is it incobnvenient to use, it doesn't really work all that well.  Also there is no place to easily stow a device that is plugged into the port.</t>
  </si>
  <si>
    <t>The Nav is just not intuitive to use.  It also takes routes that are out of the way or unnecessary. It preforms so poorly that I just use my phone instead.</t>
  </si>
  <si>
    <t>Really poor navigation.</t>
  </si>
  <si>
    <t>If you use an iPod to listen to music in the car or want to charge tyour phone there is not an easy or comfortable palce to keep a device.  The design could use work.</t>
  </si>
  <si>
    <t>for instance if I slow to a stop in order to make a turn...there is a slight hesitation when I push the accelerator to make the turn.</t>
  </si>
  <si>
    <t>(Copied from DEXP97): We have had an occasional black screen on the dash.  We cannot replicate this on demand so we have not tried to have it fixed.</t>
  </si>
  <si>
    <t>(Copied from HVAC97): The front passenger two cooling zones overlap and it is hard to get comfortable in both seats.  If the passenger raised the temperature, the driver can feel the heat.</t>
  </si>
  <si>
    <t>Due to it's location I have to twist funny in my seat to reach it or have the person in the passenger seat adjust it for me.</t>
  </si>
  <si>
    <t>Roof rails are solid with no space between rail and car; can only be used with accessories that clamp to the rails vs accessories that buckle or tie around rails. Doesn't matter day to day but limits ease of use without buying specially designed attachments.</t>
  </si>
  <si>
    <t>My daughter noticed the day we got the vehicle that the back seat seatbelt in the middle plastic was coming off.</t>
  </si>
  <si>
    <t>FCD18, FCD42, SEAT25</t>
  </si>
  <si>
    <t>It was working initially and then quit during driving.  The sensor had to be replaced.</t>
  </si>
  <si>
    <t>The lane keeping system works intermittently.  I intent to get it to the dealer for repair.</t>
  </si>
  <si>
    <t>A scuff mysteriously appeared in the passenger seat.  Cannot determine how it happened.</t>
  </si>
  <si>
    <t>ENGTRN19, ENGTRN20</t>
  </si>
  <si>
    <t>EXT19, FCD31, FCD53, AEN05, AEN06, INT23</t>
  </si>
  <si>
    <t>External Motion Sensor only works sometimes even in the correct position</t>
  </si>
  <si>
    <t>To use must do several screen swipes while driving</t>
  </si>
  <si>
    <t>Port is located in center consul and difficult to insert.  Stored objects often get in the way.  Audio system does not properly read ripped CD's on a USB</t>
  </si>
  <si>
    <t>very slow and requires precise  dictation</t>
  </si>
  <si>
    <t>(Copied from AEN97): Hands free phone call, the caller hears an echo when they speak</t>
  </si>
  <si>
    <t>Snowflake between windshield and f150 sticker</t>
  </si>
  <si>
    <t>4258359V</t>
  </si>
  <si>
    <t>Any slight foot contact with the door panels seems to leave a scuff across the bottom of the door panel. Similar scuff in the top of the door panel by the lock, but not clear what would have scuffed it, but the scuffs (both top and bottom) are real and do not 'wipe away/</t>
  </si>
  <si>
    <t>(Copied from FCD97): The radio and dash lights light up and off at random</t>
  </si>
  <si>
    <t>DEXP13, FCD25, SEAT04, SEAT08</t>
  </si>
  <si>
    <t>car had scratch on front bumper which was tried to be concealed with touch up paint</t>
  </si>
  <si>
    <t>FCD39, FCD41, FCD53, AEN06, AEN12</t>
  </si>
  <si>
    <t>No indication from vehicle, from the front or rear, in what should be alert situations to cross traffic.</t>
  </si>
  <si>
    <t>Difficulty in getting vehicle to attempt parking in an obvious parallel parking opportunity. Still havenâ€™t successfully auto parallel parked. I have however been able to get the vehicle to perpendicular park once, and again, several parking opportunities were ignored by the vehicle</t>
  </si>
  <si>
    <t>4272325M</t>
  </si>
  <si>
    <t>EXT07, FCD24, AEN05, INT34, INT40</t>
  </si>
  <si>
    <t>Passenger side sliding door does not open from inside except by dashboard switch or remote.</t>
  </si>
  <si>
    <t>(Copied from FCD97): Side view mirrors tilt down for better obstruction view when the vehicle is shifted into reverse. When it shifts back to drive, the mirrors tilt only part of the way back up. This requires a readjustment of both mirrors every time the vehicle is put into reverse and then back to drive. This is a very annoying problem and potential safety issue.</t>
  </si>
  <si>
    <t>Ports should be on front of dash below screen, not inside and behind console.</t>
  </si>
  <si>
    <t>Diameter of cup holders is too small to use with many can insulators, insulated mugs.</t>
  </si>
  <si>
    <t>The worst problem is that the plastic materials are very soft and scratch easily.</t>
  </si>
  <si>
    <t>EXT28, EXT38, FCD04, AEN05, AEN06, SEAT16, ENGTRN21, ENGTRN22</t>
  </si>
  <si>
    <t>The windshield wipers don't seem to be able to be raised up (eg. when wanting to avoid them sticking in freezing rain) without scratching the paint at the edge of the hood where they can easily scrape the paint.</t>
  </si>
  <si>
    <t>Very loud wind noise whenever sunroof is open, worse at higher driving speeds</t>
  </si>
  <si>
    <t>(Copied from EXT97): Windshield wipers can not be raised without scraping paint...is this a defect?  Or am I doing something wrong in my attempt to lift them?</t>
  </si>
  <si>
    <t>Really I just wanted to say here I'm VERY disappointed there is no CD player at all the the car!  Maybe I'm too old school, but I have CDs I want to bring in the car and play!</t>
  </si>
  <si>
    <t>Maybe I just need to learn very specific commands, but basic things like asking the system to navigate to the nearest ___, it fails to recognize what it's supposed to do.  Needs more flexibility in voice input.</t>
  </si>
  <si>
    <t>It's really hard to feel any cold air blowing through the small holes.  On a hot day in Oklahoma I haven't found the cooled seats even on full level 3 to be cold enough.</t>
  </si>
  <si>
    <t>Seems to suddenly 'jump' from first to second gear when first starting out in the morning and accelerating from a stop....it works ok...just doesn't seem so smooth to me.</t>
  </si>
  <si>
    <t>4239879C</t>
  </si>
  <si>
    <t>EXT09, AEN01, INT19, INT34, ENGTRN20</t>
  </si>
  <si>
    <t>small children usually have to close door multiple times before it closes properly</t>
  </si>
  <si>
    <t>stations that i have had no problem with in the past can have static with this car</t>
  </si>
  <si>
    <t>very small can't even store owners manual in it.</t>
  </si>
  <si>
    <t>cup holders for 2nd row at bottom of door so difficult to access by children in carseats. also difficult to get cups in and out of all door cup holders.</t>
  </si>
  <si>
    <t>It sounds like an electronic adjustment is happening</t>
  </si>
  <si>
    <t>The location is hard to reach and apple play gives errors</t>
  </si>
  <si>
    <t>DEXP20, FCD01, FCD10, AEN07, AEN11, HVAC03, HVAC08</t>
  </si>
  <si>
    <t>Reading said tires needed air</t>
  </si>
  <si>
    <t>Had to manually work the wipers</t>
  </si>
  <si>
    <t>Sometimes doesn't connect. Contacts aren't entered</t>
  </si>
  <si>
    <t>Never were able to use it.</t>
  </si>
  <si>
    <t>Does not cool sufficiently</t>
  </si>
  <si>
    <t>Does not cool sufficiently (Copied from FCD97): Air conditioner doesn't cool</t>
  </si>
  <si>
    <t>FCD21, AEN11, INT23</t>
  </si>
  <si>
    <t>Don't even know about this control, where it is or how it works (Copied from FCD97): Emergency flashers, not easily found. Needed to read manual to determine where the control is. Should be a no brainer</t>
  </si>
  <si>
    <t>Screen is too busy. Difficult to find what you're looking for while driving because of so many options available. Almost would be better if they had 2 versions; basic where you put in an address and pick a route and then a second screen to pick if you want the other options. Can't find a volume control for the navigation 'voice' and I've been through the screen several times and have searched the owners manual and still can't find the bugger. Needs to be more user friendly</t>
  </si>
  <si>
    <t>Sometimes difficult to access the storage I want. The top (small area) opens when I want the lager, bottom area and visa versa</t>
  </si>
  <si>
    <t>EXT38, FCD04, FCD97, AEN06, INT34</t>
  </si>
  <si>
    <t>I'm comparing with the old Grand Caravan.  The Highlander has more wind noise.  Sometimes I think the window is not fully raised, but when I check, it is</t>
  </si>
  <si>
    <t>Two many options on one control stick.  It was hard for me to figure out how to set rear and front wipers because of so many variables.</t>
  </si>
  <si>
    <t>Garage door opener.  We have 3 buttons to set for an automatic door opener.  #1 doesn't work; can't be programmed.  #2 and #3 work.  I will bring it up to dealer when I go in for other services.</t>
  </si>
  <si>
    <t>The navigation lady just doesn't get it.  I asked for driving directions to Prestonwood Christian Academy.  She says 'nearest gym?' then 'Sinclair gas?' and other guesses, but never what I want.  That's just one example.  She bombs every time.  The only thing she understands is 'home'  But she insists that I drive out of my way to get home.  I fired her, and plug in my phone navigation</t>
  </si>
  <si>
    <t>The cup holder has an interior fitting that you have to remove for a larger cup.  And put it where?  The tab for this doodad makes it more difficult to put a cup in and out.  We previously had a Grand Caravan with an ideal cup holder that adjusted to each cup, no doodads to take in and out.</t>
  </si>
  <si>
    <t>AEN06, HVAC07, HVAC08</t>
  </si>
  <si>
    <t>Seems to run at a higher speed than needed.</t>
  </si>
  <si>
    <t>EXT16, EXT37, FCD25, AEN06, INT38</t>
  </si>
  <si>
    <t>My car has the tailgate that is supposed to shine the logo on the ground when you approach it to open with your foot.  This works occasionally.  But I haven't taken the time to read the manual so I may be doing something wrong.  It works some of the time.</t>
  </si>
  <si>
    <t>They're not wide enough to step on so they are just something I have to 'climb' over when I get out.</t>
  </si>
  <si>
    <t>(Copied from EXT97): The side mirrors seem to 'hold' water when it rains making it difficult to use them.</t>
  </si>
  <si>
    <t>The navigation system seems to have a hard time understanding addresses when I'm asking for directions.  Not a major problem though.</t>
  </si>
  <si>
    <t>I only know about the driver mat as I'm usually in my car by myself.  The mat tends to move away from the seat and I have to put it back into place.</t>
  </si>
  <si>
    <t>4262526F</t>
  </si>
  <si>
    <t>HVAC07, ENGTRN21</t>
  </si>
  <si>
    <t>Fan works great but is too noisy to run at anything above a medium level - fan tends to run at a high level in auto mode</t>
  </si>
  <si>
    <t>Occasionally seems to shift rough and have a hard time figuring out which gear to use when cold, this is fairly rare and not a big issue but is noticeable mainly because the transmission shifts so well otherwise. I seriously considered a manual transmission but am happy that I went with this instead.</t>
  </si>
  <si>
    <t>The trim became loose 6 inches from the back window</t>
  </si>
  <si>
    <t>EXT28, HVAC06</t>
  </si>
  <si>
    <t>scratch that was not noticed when I took delivery since it was raining</t>
  </si>
  <si>
    <t>There aren't any 2nd row vents!</t>
  </si>
  <si>
    <t>Hooks are difficult to insert</t>
  </si>
  <si>
    <t>Audi RS7 4dr Hbk</t>
  </si>
  <si>
    <t>FCD08, FCD19, AEN02</t>
  </si>
  <si>
    <t>(Copied from FCD97): Couldn't figure out the tire monitor.  Kept flashing to reset my tire pressure even though it was exactly as car was delivered.</t>
  </si>
  <si>
    <t>Haven't been able to figure out...I suppose I'll have to read the manual.</t>
  </si>
  <si>
    <t>Speakers are suppose to retract when engine off and you leave car.  Sometimes they stay up.  This is intermitten. (Copied from AEN97): Speakers sometimes do not retract in dashboard. (Copied from INT97): The radio speakers in the dash sometimes do not go down when I turn off engine and leave car.</t>
  </si>
  <si>
    <t>FCD19, INT37</t>
  </si>
  <si>
    <t>Too close to turn signal...maybe turn signal lever could be longer</t>
  </si>
  <si>
    <t>Difficult to get fingers in the gap.</t>
  </si>
  <si>
    <t>The headlights just seem dim to me when i was driving.</t>
  </si>
  <si>
    <t>AEN04, AEN05, AEN07, ENGTRN05</t>
  </si>
  <si>
    <t>Be honest, I hate all of new audio systems.   It's really hard to understand and operate.  I almost didn't purchase the vehicle if I knew this much complicated. I had a problem bluetooth less than one month after I purchase the vehicle (I don't drive everyday.  Just on weekends.).  The system had not worked all of sudden and it was very inconvenience.  I called my dealer and they asked me to come over in person.  They tried to tell me step by step, but it's too much.  I was not sure why my bluetooth stopped working.  They didn't tell me why.  Well, it seems it's working now.  I hope it will not happen again.</t>
  </si>
  <si>
    <t>Just hard everything to me.  Sorry, but I hate it.  Also, no navigation system doesn't come with the vehicle on this model, which is extremely inconvenience.</t>
  </si>
  <si>
    <t>Please see my previous comment</t>
  </si>
  <si>
    <t>we didn't notice it until the following day but as soon as we let our salesman, Logan, know they had it fixed right away.</t>
  </si>
  <si>
    <t>Alexa does not follies the right commandsWhen asking for a number or name she will confuse them or not dial at all</t>
  </si>
  <si>
    <t>Automatic opening by use of a foot movement only unlocks the trunk but the trunk lid does not raise up fully.</t>
  </si>
  <si>
    <t>At the beginning all the doors were hard to open and close, rigth now its only the rear passenger side door. My guess is that is normal and should become easier to open as time goes on given that I haven't open/closed that door as much as the others.</t>
  </si>
  <si>
    <t>It probably has a chance to do with my accent. Usually I just say the command louder and it gets it right</t>
  </si>
  <si>
    <t>FCD21, AEN06, AEN11, SEAT19, SEAT25, INT38, INT40</t>
  </si>
  <si>
    <t>Automatic High beams are difficult to turn on and off.  Works intermittently.</t>
  </si>
  <si>
    <t>(Copied from INT97): Driver side door panel and arm rest are poorly designed. Seat memory buttons/controls are too low and difficult to reach.  arm rest sits to far back to be useful resulting in resting elbow on top of door panel near glass resulting in a dent in material and riding position being uncomfortable.</t>
  </si>
  <si>
    <t>Seat cover material absorbs and changes color when blue jean material comes in contact with seat. Blue jean material is over two years old and does not bleed in other vehicles with same color leather seats.</t>
  </si>
  <si>
    <t>Dealer installed all weather GMC logoed mats are cheap and inferior. supposed to be WeatherTech  type mats but are inferior and too small.</t>
  </si>
  <si>
    <t>SOME TIMES IT WILL NOT CONNECT (Copied from FCD97): SOME TIMES THE HANDS FREE VOICE ACTIVATED PNONE SYSTEM WILL NOT WORK</t>
  </si>
  <si>
    <t>I HAVE NOT CALCULATED MY FUEL CONSUMPTION , IT JUST APPEARS I AM FILLING UP MORE OFTEN</t>
  </si>
  <si>
    <t>will not store presets.  once stored, next time turn on vehicle, presets are blank</t>
  </si>
  <si>
    <t>DEXP14, AEN97</t>
  </si>
  <si>
    <t>scratching noise while turning</t>
  </si>
  <si>
    <t>android play crashed on completing navigation</t>
  </si>
  <si>
    <t>The speaker cover on the front passenger door is not tight enough, so it buzzes and rattles under all driving conditions.</t>
  </si>
  <si>
    <t>Whenever the rear cargo cover is not pulled out to cover the rear area, it rattles under all driving conditions.</t>
  </si>
  <si>
    <t>Top view camera defaults to graphic regardless of setting to camera</t>
  </si>
  <si>
    <t>the port to tether my device is in the center console and is a little awkward to connect.  while device is connected you have the usb cord is hanging out of the center console. I think it would be more convenient for it to be by the radio on the dash not in the console.</t>
  </si>
  <si>
    <t>FCD01, AEN12</t>
  </si>
  <si>
    <t>Stopped working during rain storm.  Could not get it to disengage â€œsensingâ€ function.  Had to pull over, shut down the engine, use the setup menu to disable rain sensing to get wipers to work in normal mode.  Have not tried sensing function since that experience, will address it with dealer on next visit at 15, 000 miles.</t>
  </si>
  <si>
    <t>Maps do not seem to be updated, has given me long way around to way point locations.  Could not find some specific addresses typed in that are current locations.</t>
  </si>
  <si>
    <t>FCD10, FCD19, FCD43, AEN02, AEN05</t>
  </si>
  <si>
    <t>There should be more of an indication when the adaptive control is having difficulty finding the lane lines</t>
  </si>
  <si>
    <t>The plug is very finicky and loses connection sometimes</t>
  </si>
  <si>
    <t>Car shudders intermittently while idling. (Copied from DEXP97): Intermittant shuddering while idling in neutral</t>
  </si>
  <si>
    <t>When auto shut off is turned off the engine 'hesitates' when stopping.'</t>
  </si>
  <si>
    <t>For some reason, when the car is running and in park, the back hatch will not open. When the car is off, there is no problem and it operates perfectly. There may be a programming fix to this issue, but I have not looked into it.</t>
  </si>
  <si>
    <t>The wind noise is not a glaring problem with the vehicle, but it is something I have noticed. I find myself having to turn up the volume while listening to music and it can make listening to music less enjoyable. When I shut the moonroof shade panel, the intensity decreases but it is still noticeable.</t>
  </si>
  <si>
    <t>FCD39, AEN01</t>
  </si>
  <si>
    <t>(Copied from FCD97): The quality of the rear view backup camera display is grainy/blurry and low quality compared to my wifeâ€™s 2015 Kia Optima.</t>
  </si>
  <si>
    <t>EXT19, DEXP20, FCD12, FCD14, FCD31, FCD35, AEN11, SEAT12, SEAT21, INT13</t>
  </si>
  <si>
    <t>When you go to close the hatch it is very slow so I'm already to the driver door but I can't get in because the doors won't unlock with the handle button even though I have the key right in my hand. I have to unlock it with the fob. It would be more intuitive and easier if I could just walk up and unlock the door with the button that is on the handle, but that will not operate while the hatch is very slowly closing.</t>
  </si>
  <si>
    <t>We bought the vehicle in February and the new tires don't have enough traction for winter driving. I slipped and slid a lot in the snow making me nervous to drive the car.</t>
  </si>
  <si>
    <t>The driver can lock the windows so none of them unlock, however this is inconvenient. The lock should keep all windows locked but the driver should still be able to control all windows even with the lock button pressed. This way I can keep my child from unrolling the window but I can control his window without unlocking all the windows to do so. As it is I have to unlock all windows to use any window.</t>
  </si>
  <si>
    <t>Already described this problem, with hatch closing you can not unlock the doors with the keyless entry button on the handle. You have to wait until the very slow hatch closes before you can use the handle button or else search for the key fob at the bottom of your purse.</t>
  </si>
  <si>
    <t>It is way too huge! Who really uses the tachometer anyway?? Making it smaller would free up the dash to make it more user friendly for the driver. There would be more space to keep convenient and useful tools on the screen instead of having to scroll through so many items for the ones I want. I would love for the temperature and which direction I am driving to always be on screen...and not with a compass symbol, I can't read a compass while I'm driving!</t>
  </si>
  <si>
    <t>It is inconvenient that to put the car on accessory mode you have to completely shut the car off and repush the button to be in accessory mode. If we are watching a DVD in the back or listening to a CD or similar and stop to get gas, you loose your spot or have to sit and wait while the car powers up again to get in accessory mode.</t>
  </si>
  <si>
    <t>I don't like that I can't just type in a city name and state and have it take me there. I have to put in a street address and I don't always know the street address, I'm just traveling through and want to know how long til I get to that city, not necessarily any particular street.</t>
  </si>
  <si>
    <t>The seats do not lay down flat which causes the cargo area to be at a slant for anything, especially groceries, to roll down to the back door and fall out of the car.</t>
  </si>
  <si>
    <t>The seat automatically returns to the driver memory position when you start the car. This moves the seat forward and in the way of reaching the seat belt.  I can not reach the seat belt without squeezing my hand between the seat and door and my wedding ring always gets caught and snags on the seat. The seat belt should have been installed on the actual seat like it is in my old Tahoe!</t>
  </si>
  <si>
    <t>The problem is the area where the 3rd row seats lay down in the very back. I do not like how they slant down at an angle and all my groceries roll to the back door and fall out. It needs to be level or else come with a cargo net or some way to hold things in.</t>
  </si>
  <si>
    <t>EXT19, SEAT04, SEAT08</t>
  </si>
  <si>
    <t>external motion sensor is not sensitive enough, and I have trouble triggering it</t>
  </si>
  <si>
    <t>need further instruction to maximize functions/settings</t>
  </si>
  <si>
    <t>need additional instructions to maximize funtioning</t>
  </si>
  <si>
    <t>FCD29, AEN97</t>
  </si>
  <si>
    <t>For two days after the daylight savings shift, the 'auto set' for the clock would not change it to the accurate time. It was an hour off. While I tried manually setting the clock and changing the daylight setting, it reverted as soon as I did the auto set again.</t>
  </si>
  <si>
    <t>(Copied from FCD97): At irregular times, the infotainment system will not recognize my phone and does not allow Android Auto to start. Usually occurs once every 1-2 weeks. The phone is plugged in and recognized via Bluetooth, but the Android Auto app remains greyed out, no matter how many times I unplug and replug, reboot my phone, or change my settings. Restarting the car does not always resolve; it usually fixes itself with time. But it's incredibly annoying, especially when I need to navigate somewhere using Waze.</t>
  </si>
  <si>
    <t>Navy system preferred route is not the most efficient. It always get you there but by odd routes. The settings are all correct per the dealer. My $100 Garmindoes better!</t>
  </si>
  <si>
    <t>AEN06, INT40, ENGTRN22</t>
  </si>
  <si>
    <t>Has not recognized command or place requested after multiple tries</t>
  </si>
  <si>
    <t>Carpet should have been a bit darker color</t>
  </si>
  <si>
    <t>A small â€œshudderâ€feel ocassionaly when shifting from reverse</t>
  </si>
  <si>
    <t>(Copied from HVAC97): Fan control knob sticks</t>
  </si>
  <si>
    <t>(Copied from AEN97): I cannot get the iPod to play continuously.</t>
  </si>
  <si>
    <t>Collision avoidance system often turns off in bad weather due to sensor being blocked - I'll have to figure out where the sensor is but it is difficult to pull over on a highway during any weather particularly rain or snow to clear off the sensor.  Seems like that's when you would need the sensor most.</t>
  </si>
  <si>
    <t>4252766D</t>
  </si>
  <si>
    <t>Door needed some force when delivered now needs slamming</t>
  </si>
  <si>
    <t>FCD04, FCD08, FCD18, FCD21, FCD31, FCD45, FCD46</t>
  </si>
  <si>
    <t>Feature on 2015 ES 350 hard â€”impossible â€” to find.</t>
  </si>
  <si>
    <t>Generally overly and poorly designed.</t>
  </si>
  <si>
    <t>DEXP11, DEXP16, DEXP19, FCD04, FCD06, FCD25, FCD31, FCD50, AEN12, INT04, INT07</t>
  </si>
  <si>
    <t>The steering wheel completely blocks my view of the instrument panel. I have to rely on heads up display instead</t>
  </si>
  <si>
    <t>It blocks the view of the instrument panel</t>
  </si>
  <si>
    <t>Per dealer these noises are normal due to the adaptive suspension. I am not convinced this is true</t>
  </si>
  <si>
    <t>Wiper control are of a different design and appear inferior to wiper controls in my previous BMWs. This this my 5th 3 series.</t>
  </si>
  <si>
    <t>Turn signal stalk are of a different design than all my previous BMWs. Appear to be not as well made and function differently from previous models</t>
  </si>
  <si>
    <t>Passenger side mirror does not dim at night. This was standard on previous 3 series but was removed from 2018 models</t>
  </si>
  <si>
    <t>Speedometer is completely blocked by the steering wheel</t>
  </si>
  <si>
    <t>Dealer stated this due to wax being applied to door seals prior to the delivery It took two visits to service to reduce this noise to a somewhat acceptable level (Copied from DEXP97): Squeaking noises from door seals</t>
  </si>
  <si>
    <t>I tried using the voice recognition system to call 'Home' but it could not understand me, nor could it recognize the one name I would use most frequently. This occurred not long after I bought the vehicle so I stopped trying.</t>
  </si>
  <si>
    <t>HVAC06, HVAC07, INT10</t>
  </si>
  <si>
    <t>vents are to close to steering wheel</t>
  </si>
  <si>
    <t>when it got warm</t>
  </si>
  <si>
    <t>just noticed a rattle when driving down highway</t>
  </si>
  <si>
    <t>I SAY... CALL MOM  IT ASKS ME IF I WANT TO TO Call DePere non emergency</t>
  </si>
  <si>
    <t>HVAC06, HVAC07, HVAC11</t>
  </si>
  <si>
    <t>EXT16, INT35, ENGTRN19</t>
  </si>
  <si>
    <t>I have been able to open or close the tailgate using my foot (handless operation) only once. I don't know what the magic is.</t>
  </si>
  <si>
    <t>it only happens when the passenger visor is not returned to its stowage position. My wife does not always stow the visor. When she doesn't stow it, it rattles. There is nothing louder than the first rattle.</t>
  </si>
  <si>
    <t>(Copied from DEXP97): The electronic shifter has some intuitive problems making it difficult to learn. 1) you move the shifter forward to select reverse. 2) You move the shifter back to select forward</t>
  </si>
  <si>
    <t>4287558N</t>
  </si>
  <si>
    <t>INT41, ENGTRN10, ENGTRN11</t>
  </si>
  <si>
    <t>(Copied from ENGTRN97): During the first few days of driving, the engine would give off a burning odor, especially noticeable when parked and shortly after shutoff.  The dealer explained it was probably fluids burning off the engine (however it smelled more like plastic melting).  I've had many brand new cars over the years and have never had this issue.   The problem eventually  went away after 5-7 days of driving and has not returned.</t>
  </si>
  <si>
    <t>Check engine light came on shortly after taking delivery.   Apparently a service bulletin was issued simultaneous to when we took delivery.   I returned the vehicle to the dealer for service and it was easily corrected.  No issues since.</t>
  </si>
  <si>
    <t>Since delivery, most of the miles have been highway and it is averaging only 20 mph.</t>
  </si>
  <si>
    <t>iT JUST TAKES A WHILE TO ACTUALLY TURN ON, BUT IT SEEMS TO BE ALL TOYOTA VEHICLES. NOT SURE IF THIS IS THE CORRECT CATEGORY.</t>
  </si>
  <si>
    <t>the headlights are just old halogen technology that could use an upgrade.</t>
  </si>
  <si>
    <t>The nnaviogation ssystem is hard to navigate unless you have a specific address number for it to look up.</t>
  </si>
  <si>
    <t>The maps are outdated and many street names are not recognized</t>
  </si>
  <si>
    <t>(Copied from INT97): Rear interior lights come on or stay on.</t>
  </si>
  <si>
    <t>Very strange wind noise have to open at least two windows</t>
  </si>
  <si>
    <t>en cualquier tipo de pavimento se escucha el ruido incluso con tengo que colocar la musica a volumen alto para no escuchar el sonido</t>
  </si>
  <si>
    <t>When i say 'Call Bob'  it comes back with ''Select from the following numbers', it gives me four options, one being 'Call Papa Murphy's' or 'call Bob'</t>
  </si>
  <si>
    <t>DEXP16, AEN02, AEN07, INT04, INT40, INT41, ENGTRN21</t>
  </si>
  <si>
    <t>bad location and difficult to engage due to the control requiring a lot of strength to operate.</t>
  </si>
  <si>
    <t>The rear speaker shelf rattles, you volume must be lowered to 10 to lessen the rattling and cracking sounds</t>
  </si>
  <si>
    <t>Wonâ€™t automatically connect my phone if it was previously disconnected even after turning the vehicle off and on again</t>
  </si>
  <si>
    <t>Door panel and dashboard scuff easy if brushed up against</t>
  </si>
  <si>
    <t>The vehicle never had the new vehicle smell, but after about a month of ownership the interior started to smell very stale.</t>
  </si>
  <si>
    <t>There was a small chip in the paint on the rim</t>
  </si>
  <si>
    <t>There is not an immediate connection, so I have gone through the steps to pair my cellphone on a few different occasions. I have only paired my cellphone so I am unsure if the problem would be with other electronic devices.</t>
  </si>
  <si>
    <t>EXT05, EXT19</t>
  </si>
  <si>
    <t>Occasionally, we will close the door with the button on the inside of the door and it will close part way, beep and then reopen acting as if there is something in the way, when there is nothing even close.  we've had to use the door handle to get it to close when it operates like this several times in a row and we can't get it to close.</t>
  </si>
  <si>
    <t>I have swung my foot under to open the door or close it and it just wont work at times.  It's just hard to get it to open.</t>
  </si>
  <si>
    <t>The mechanism on the steering column over-rotated and made it difficult to turn the rear wiper on.  I took the vehicle to the dealer who placed the part on order and was repaired within a week.</t>
  </si>
  <si>
    <t>Location is Too high</t>
  </si>
  <si>
    <t>FCD04, HVAC02, INT40, INT41</t>
  </si>
  <si>
    <t>I get confused about the operation of the windshield wipers and when the downward motion turns the wipers on intermittent or constant or off. And then the speed dial is hard to see behind the steering wheel.</t>
  </si>
  <si>
    <t>I get confused by the auto setting, which includes the A/C button, but if I need heat I feel like the A/C button shouldn't be illuminated. I'm just not used to the 'auto' climate control concept yet.</t>
  </si>
  <si>
    <t>When I'm stepping out of the driver side my foot always scuffs the door panel/speaker area, unless I really tighten my leg up before stepping out. Also the black leathery material on the dash shows dust/scuffs easily. And the touchscreen shows fingerprints and dust a lot.</t>
  </si>
  <si>
    <t>For about 2 weeks after the car was delivered I got headaches from the smell of the interior. I assume it had to do with the chemicals used on the dash and/or the leather seats. It wore off after I kept ventilating the car overnight.</t>
  </si>
  <si>
    <t>AEN01, AEN06, AEN11, SEAT25, INT03, INT23, INT40</t>
  </si>
  <si>
    <t>Intermittent static sounds from the radio. Not the speaker. The speakers work fine with the phone audio or music. Only the radio.</t>
  </si>
  <si>
    <t>Materials doesn't seem to be very good. It ripped from jean pants.</t>
  </si>
  <si>
    <t>(Copied from FCD97): There was a piece of plastic inside the display unit which indicates poor quality check.</t>
  </si>
  <si>
    <t>It needs constant wiping down. And it scratches easily.</t>
  </si>
  <si>
    <t>Connectivity failed for some unknown reason recently.</t>
  </si>
  <si>
    <t>The glove box rattles once you hit certain high speeds, however, it is on an intermittent base.</t>
  </si>
  <si>
    <t>FCD31, AEN07, AEN11</t>
  </si>
  <si>
    <t>WILL NOT ACCEPT VOICE COMMAND FOR A LOCATION.   TOO HARD TO TYPE IN LOCATIONS.</t>
  </si>
  <si>
    <t>LOSSES PAIRING WITH PHONES</t>
  </si>
  <si>
    <t>(Copied from FCD97): CANNOT SHUT OFF RADIO WITHOUT SHUTTING OFF MAP (Copied from AEN97): CANT SHUT OFF RADIO WITH  OUT SHUTTING OFF MAPS.</t>
  </si>
  <si>
    <t>EXT22, ENGTRN10</t>
  </si>
  <si>
    <t>Difficult to open, opens on its own.</t>
  </si>
  <si>
    <t>Low oil pressure intermittently. Oil volume when measure was normal.</t>
  </si>
  <si>
    <t>There is a lot more exterior wind noise than expected with a luxury vehicle.</t>
  </si>
  <si>
    <t>EXT01, EXT27, EXT28, FCD33</t>
  </si>
  <si>
    <t>(Copied from EXT97): Front door opens too far by default.  Too easy to hit vehicles parked next to it.</t>
  </si>
  <si>
    <t>scratched at the dealership.</t>
  </si>
  <si>
    <t>Scratched at the dealership.  They did a poor touch up job to 'cover it up'.</t>
  </si>
  <si>
    <t>The horn location is high on the steering wheel and difficult to use compared to other vehicles.</t>
  </si>
  <si>
    <t>4274677T</t>
  </si>
  <si>
    <t>Does not pair readily, had to reset by switching sources</t>
  </si>
  <si>
    <t>4225986Q</t>
  </si>
  <si>
    <t>You have to slam down hard to latch</t>
  </si>
  <si>
    <t>EXT16, EXT17, AEN07</t>
  </si>
  <si>
    <t>HARD TOO CLOSE AND SENSOR WAS TELLING ME THAT THE HATCH WAS STILL OPEN</t>
  </si>
  <si>
    <t>THERE WAS A LOOSE CLIP INSIDE THE HATCH'S COVER THAT WOULD MOVE AROUND AND RATTLE  EVERY TIME HATCH WOULD OPEN AND CLOSE</t>
  </si>
  <si>
    <t>EXT28, EXT97, SEAT25, INT21, INT41</t>
  </si>
  <si>
    <t>their is no clear coat on this car. the paint chips very very easy. I have told the dealership about it and they do nothing but say its rock chips. I have bought a paint pen to fix the spots but as soon as I paint a chip I have two or three more show up. Its not just the front of the car but on both sides. To buy a car over 40K you would think the paint job would be better.</t>
  </si>
  <si>
    <t>I love the air vents in front and behind the front tires. That being said if there is any type of gravel or rocks on the road it gets sucked up in the vent and gets stuck in there. You have to wash out the rocks just about every other day to make sure its not backing up the air flow in the vent</t>
  </si>
  <si>
    <t>only had the car for 3 months and can see wear on both front seats</t>
  </si>
  <si>
    <t>the center console on the passenger side has a gap. Looks like the plastic hook may have broke and its not holding the piece together</t>
  </si>
  <si>
    <t>(Copied from ENGTRN97): After driving the car you can smell coolant coming from the car. Some days are worse then others but you can smell it after driving the car. Have not yet told the dealership about it cause it just started and are getting ready for services</t>
  </si>
  <si>
    <t>Sometimes suddenly a warning sayin â€œRear Cross Traffic Alert Malfunctionâ€ in the panel. Occurs tottally randomly, like when starting engine, when running road, when stopped signal.</t>
  </si>
  <si>
    <t>4274358F</t>
  </si>
  <si>
    <t>already did, check back (Copied from HVAC97): if you drive with the rear windows open ,as you approach and then exceed 30-40 MPH, the car MAKES A HORRIBLE REVERBERATING NOISE AND THE CAR VIBRATES SO SEVERELY YOU THINK ITS FALLING APART. I was so scared by this I immediately took the car to the dealer and on the way realized what was causing the problem. I took my salesman for a drive to have him observe the experience and to make him aware for future reference. If all windows are open, there is still a terrible noise, not so much shaking. so therefore cooling the car with just open windows is not comfortable. gave a 'partially' below because this is a design issue with wind, etc. nothing can be done by the dealer.</t>
  </si>
  <si>
    <t>(Copied from SEAT97): second row driver side, latch to close the seatback to create cabin space is hard to open. dealer said it is tight but will become easier to use with use, satisfied.</t>
  </si>
  <si>
    <t>when my phone is connected it the system does not recognize names and gives me a list of names to choose from.....sometimes name os there and sometimes not.   This is sometimes...but often does not understand particular names (Copied from AEN97): can't make android auto work</t>
  </si>
  <si>
    <t>When applying pressure from my arm to the center console while driving, it'll squeak while driving down the road.</t>
  </si>
  <si>
    <t>EXT18, INT23</t>
  </si>
  <si>
    <t>(Copied from EXT97): It's hard to find the correct spot to move your foot to open the rear hatch.  I need to look under vehicle for a better idea where the sensor is.</t>
  </si>
  <si>
    <t>Obey oversprayed the residual treatment and left stains on interior panel and exterior, they are working to tesolve</t>
  </si>
  <si>
    <t>The rear cargo door inside panel has already scuffed from items bumping against in during long distance driving (like luggage).</t>
  </si>
  <si>
    <t>Side mirror did not return to normal position after it turned down after backing up the car.</t>
  </si>
  <si>
    <t>EXT29, AEN03, AEN07, INT40</t>
  </si>
  <si>
    <t>noticed after first car wash, rain</t>
  </si>
  <si>
    <t>actually the usb ports dont always work</t>
  </si>
  <si>
    <t>I connect my phone and it works but still get a message phone is not within range or cannot pair</t>
  </si>
  <si>
    <t>floor sides of the car- console leather gets little spots too</t>
  </si>
  <si>
    <t>INT37, ENGTRN21</t>
  </si>
  <si>
    <t>4249449T</t>
  </si>
  <si>
    <t>EXT24, EXT26, EXT34</t>
  </si>
  <si>
    <t>The trim was falling of the top rail.  Dealer said the entire rail on both sides was in a recall.  they replaced both sides</t>
  </si>
  <si>
    <t>Back door had a large gap between it and the quarter panel.  The lower bumper in the plastic is sticking out.</t>
  </si>
  <si>
    <t>The dealer replaced both sides entirely.  Was in a recall</t>
  </si>
  <si>
    <t>After recall update this system comes on and off at will</t>
  </si>
  <si>
    <t>EXT23, FCD11, FCD12, FCD14, FCD17, AEN05, ENGTRN07, ENGTRN10</t>
  </si>
  <si>
    <t>Not used to having to â€œunlockâ€ the gas cap - very inconvenient</t>
  </si>
  <si>
    <t>Auto up/down window feature was not working</t>
  </si>
  <si>
    <t>Buttons inside car to lock the door are in a poor location - not easily accessed because of car door handle</t>
  </si>
  <si>
    <t>Lights are not as bright as previous cars Iâ€™ve owned</t>
  </si>
  <si>
    <t>Check engine light appeared and it was unclear as what the issue was. Read the manual and realized it was a loose gas cap</t>
  </si>
  <si>
    <t>EXT28, AEN05, ENGTRN04, ENGTRN11</t>
  </si>
  <si>
    <t>Ports are in the very small center console and protrude into the small storage space.</t>
  </si>
  <si>
    <t>(Copied from DEXP97): The auto-stop started to only work intermittently right around the three month mark.</t>
  </si>
  <si>
    <t>Lower right corner of the NAV screen HAD an intermittent sqweak.  Dealer took care of the problem.</t>
  </si>
  <si>
    <t>4288952N</t>
  </si>
  <si>
    <t>While using the voice command it doesn't understand the name I am saying and will randomly call other people with a close name sound.</t>
  </si>
  <si>
    <t>EXT39, FCD02</t>
  </si>
  <si>
    <t>Just more noise than i would like compared to past vehicles</t>
  </si>
  <si>
    <t>(Copied from EXT97): Rear washer leaks for no reason on and off.</t>
  </si>
  <si>
    <t>Brought in for repair of AC. Was told a rodent chewed a wire and it had to be replaced. I had it done for $139. AC now performs as designed.I have had the car 2-3 months and have doubts that this 'chewing' occurred while i owned it.</t>
  </si>
  <si>
    <t>(Copied from AEN97): SirusXM favorite/preset stations get lost.</t>
  </si>
  <si>
    <t>I could not get hooked up to my free wi-Fi hotspot because my iPhone had updated to an operating system that was not compatible. I was supposed to receive the free hotspot for 6 months. I never checked back to see if the issue was resolved. I donâ€™t plan on paying for the hotspot when the trial period is up.</t>
  </si>
  <si>
    <t>I am assuming it is a back seat because that is where it seems  to be coming from when the two back seats are occupied I did not hear the noise. I hear the noise a lot when I cross uneven pavement as I come onto an over pass.</t>
  </si>
  <si>
    <t>INT23, INT34, INT40</t>
  </si>
  <si>
    <t>Can't put an iPhone Plus sized phone in the compartment</t>
  </si>
  <si>
    <t>Can fits VERY snuggly in the cup holder</t>
  </si>
  <si>
    <t>Light grey color</t>
  </si>
  <si>
    <t>I didn't notice at delivery, the day was gloomy, and scratches are very fine.</t>
  </si>
  <si>
    <t>Seems to be excessive when wind is blowing, sure itâ€™s due to lightness of car</t>
  </si>
  <si>
    <t>Right near door</t>
  </si>
  <si>
    <t>FCD08, FCD14, FCD25, FCD55, INT13, ENGTRN04</t>
  </si>
  <si>
    <t>I still don't see it.</t>
  </si>
  <si>
    <t>Could not figure how to fold the mirrors. By hand or electric.</t>
  </si>
  <si>
    <t>USB cord smashed by compartment lid.</t>
  </si>
  <si>
    <t>I don't think there is an option to open or close cargo cover. If I can open there will be more cargo space.</t>
  </si>
  <si>
    <t>Its not a problem, i  just noticed restart is not smooth</t>
  </si>
  <si>
    <t>Engine did not turn on one fine morning and left the car at home. But upon return home, tried and started with no issues.</t>
  </si>
  <si>
    <t>(Copied from AEN97): the car included XM radio.  The car is showing me options to use but XM says the car isn't capable since it isn't updated</t>
  </si>
  <si>
    <t>it seems to make a rattle noise as if something is lose in the front passenger door. I haven't heard it in a while but did within the first few days</t>
  </si>
  <si>
    <t>I did advised my sales mn the first day i notice the issue told me that was normal wish i doubt that since this is a new car.</t>
  </si>
  <si>
    <t>My sales man had set up my phone to be connected to the bluetooth everytime it takes one day to drive my car ones i get in the issues starts.  It has gotten frustrated</t>
  </si>
  <si>
    <t>EXT05, EXT16, EXT38, EXT39, AEN06</t>
  </si>
  <si>
    <t>(Copied from AEN97): Sirius XM connectivity had real problems with account changes; also will stop working for no apparent reason; this problem has pretty well been traced to Sirius, not the car.</t>
  </si>
  <si>
    <t>I actually suspect this is my phone (an older blackberry) and not the car.</t>
  </si>
  <si>
    <t>EXT39, AEN02</t>
  </si>
  <si>
    <t>The road noise is loudest on the highway.  It drowns out the radio which isn't very loud to begin with.</t>
  </si>
  <si>
    <t>The rear speakers are very faint even with the fade set all the way to the rear.  The front speakers work fine.</t>
  </si>
  <si>
    <t>AEN02, AEN03, AEN06, SEAT22, ENGTRN20, ENGTRN21</t>
  </si>
  <si>
    <t>The audio system completely goes out. You can't click the audio button on or off and no sound comes through the speakers</t>
  </si>
  <si>
    <t xml:space="preserve"> (Copied from AEN97): The audio system goes out</t>
  </si>
  <si>
    <t>FCD48, HVAC07, HVAC08, HVAC09</t>
  </si>
  <si>
    <t>compass does not work</t>
  </si>
  <si>
    <t>Only had the vehicle 2 months, and the seats are already 'dyed' a shade of blue from wearing blue jeans on a white leather surface.</t>
  </si>
  <si>
    <t>Often times, during the 'first' drive after the engine has been completely shut off, the transmission will stutter/lag when trying to engage into a gear.  (Pulling out of a driveway, and push the pedal, the engine/transmission sputters when trying to figure out what gear to be in...)</t>
  </si>
  <si>
    <t>4268665Z</t>
  </si>
  <si>
    <t>EXT26, EXT27, AEN05, INT23</t>
  </si>
  <si>
    <t>#3 door is minus to the side panel by a small amount.</t>
  </si>
  <si>
    <t>There is a deform on the side panel above the left rear door.</t>
  </si>
  <si>
    <t>The location of the front port is difficult to use if you would have to frequently change cords. If you leave just one cord plugged in all the time, no problem. The second USB under the cup holder is handy, but you have to slide the cup holder to get to it. If you have items in the console, you may have to either remove them or the cup holder to access the port.Design related. Dealer would not be able to correct.</t>
  </si>
  <si>
    <t>While I like the feature to slide the armrest forward to show just one cup holder, the storage space is small. Also the second USB port is in a location that liquid could run down a cord into the port. This is design so the dealer would not be able to help.</t>
  </si>
  <si>
    <t>(Copied from AEN97): My phone has a bad background noise I have had the car then for service 4 times and they can't repair it  I'm tied of taking it back to them. Honda corperate wants to try it one more time with a different tech I  I just want to upgrade to an Accord because all the civic we tried would not work, they even to system out replace and swapped Mic out still this same  I don't want to keep this car if this is going to be an occur in problem.</t>
  </si>
  <si>
    <t>FCD10, AEN01, AEN12</t>
  </si>
  <si>
    <t>The directions are wrong, it doesn't recognize addresses or says they don't exist</t>
  </si>
  <si>
    <t>The navigation system did not recognize construction going on in the area.  It kept trying to direct me to a route that was closed due to construction.  I had to switch back to Google maps to get accurate directions.</t>
  </si>
  <si>
    <t>in the repair shop twice for 5 days each time</t>
  </si>
  <si>
    <t>We did not get the premium thicker windows, so we are experiencing some wind noise.</t>
  </si>
  <si>
    <t>It does always understand when I give an address.  It mis-interprets the house # or street name.</t>
  </si>
  <si>
    <t>Tire blew out while driving home from work (Copied from EXT97): My rear drivers side tire blew out while driving.</t>
  </si>
  <si>
    <t>EXT28, EXT39, ENGTRN05</t>
  </si>
  <si>
    <t>There is a scratch about 3 inches long right at the edge of the  back hatch.</t>
  </si>
  <si>
    <t>I think this is just the design. It is not a quiet cabin.</t>
  </si>
  <si>
    <t>(Copied from ENGTRN97): This vehicle has poor acceleration. It seems delayed and then excessive. It's not smooth.</t>
  </si>
  <si>
    <t>It wouldn't come on.  I couldn't use the radio or Bluetooth either. (Copied from AEN97): Nav, radio, Bluetooth would not turn on.</t>
  </si>
  <si>
    <t>(Copied from EXT97): Power windows donâ€™t go back up easily as they continue to bounce back down.  You have to â€˜inchâ€™ them back up</t>
  </si>
  <si>
    <t>EXT23, FCD19, AEN02, AEN03, AEN06, AEN07</t>
  </si>
  <si>
    <t>It it in a small space. My truck doesnâ€™t have a fuel cap and we donâ€™t have to twist the cap off in the small area provided</t>
  </si>
  <si>
    <t>(Copied from AEN97): The audio keeps playing when I receive a call and a lot of the time system needs to reboot. It has really become an inconvenient issue</t>
  </si>
  <si>
    <t>The system many times freezes up and has to restart. If Iâ€™m listening to the audio and I get a phone call sometimes I have to use my phone because the car wonâ€™t pic up the call</t>
  </si>
  <si>
    <t>FCD39, FCD46, FCD55</t>
  </si>
  <si>
    <t>It stops for no reason sometimes</t>
  </si>
  <si>
    <t>Dont like it to stop if i go up a lil bump it stops van for no reason</t>
  </si>
  <si>
    <t>Way to low to reach if u were at a stop sign or something it would be too long before u can start driving again</t>
  </si>
  <si>
    <t>Noise appears to be coming from the HUD area at the top of the dashboard driver side.</t>
  </si>
  <si>
    <t>Rattle caused by glove box not fitting tight enough when closed.  It is not adjustable so I put some rubber tape on it to stop it.</t>
  </si>
  <si>
    <t>do not keep  the memory</t>
  </si>
  <si>
    <t>The kick open sensor</t>
  </si>
  <si>
    <t>The phone would only connect, specially when listening to music, after several attempts.</t>
  </si>
  <si>
    <t>THERE IS NO AIR VENT IN THE BACK</t>
  </si>
  <si>
    <t>EXT02, EXT28, EXT97, FCD39, AEN10, INT04</t>
  </si>
  <si>
    <t>when close front driver's door (Copied from INT97): when you close front driver side door</t>
  </si>
  <si>
    <t>front hood there is chip &amp; dealer can't fix ( because color didn't match &amp; not polish pearl white color )</t>
  </si>
  <si>
    <t>(Copied from DEXP97): Low Chassis cause scratch on floor when back into garage</t>
  </si>
  <si>
    <t>(Copied from AEN97): navigation black out for 1-2 minutes</t>
  </si>
  <si>
    <t>when you close door at front driver's side</t>
  </si>
  <si>
    <t>When its on cruise control, the speed goes very slow and afraid the car behind is going to hit me or when I change lane, it accalerate to fast.</t>
  </si>
  <si>
    <t>4253897M</t>
  </si>
  <si>
    <t>Hard to locate and not enough for me and my family</t>
  </si>
  <si>
    <t>4266228B</t>
  </si>
  <si>
    <t>The only reason I have noticed this is that there is more road noise than the previous cars we have owned.</t>
  </si>
  <si>
    <t>Issue that it wasnâ€™t working resulted in too much sensitivity and therefore canâ€™t use</t>
  </si>
  <si>
    <t>EXT01, EXT04, FCD19, FCD51</t>
  </si>
  <si>
    <t>The reception area for the key fob is too small so pushing the button to unlock the door doesn't always work if the key is in the pocket on the far side of my body.</t>
  </si>
  <si>
    <t>The cruise control won't engage when driving the vehicle in EV mode.</t>
  </si>
  <si>
    <t>Only a portion of the wheel is heated, not the entire thing.</t>
  </si>
  <si>
    <t>FCD49, ENGTRN20, ENGTRN21, ENGTRN22</t>
  </si>
  <si>
    <t>(Copied from ENGTRN97): Heated steering wheel doesn't come on always when it should.</t>
  </si>
  <si>
    <t>It is mainly from reverse to drive.  We have an appointment with a dealership tomorrow morning.</t>
  </si>
  <si>
    <t>Again, its with shifting from reverse to drive mainly</t>
  </si>
  <si>
    <t>It makes a hard clunking noise anbd shifts hard</t>
  </si>
  <si>
    <t>Minor, I'll get it fixed at first oil change. (Copied from FCD97): Passenger side visor mirror fell off.</t>
  </si>
  <si>
    <t>Hard clunk decelerating 4-3 gear occasionally.</t>
  </si>
  <si>
    <t>Driver eide rear seat will not lock in upright position</t>
  </si>
  <si>
    <t>4227386W</t>
  </si>
  <si>
    <t>FCD43, AEN11, AEN12, INT40</t>
  </si>
  <si>
    <t>Not sure how to use this even after reading the manual</t>
  </si>
  <si>
    <t>The directions given by the navigation system are AWFUL.  They take you in teh completely wrong direction and don't give you enough time to follow the directions</t>
  </si>
  <si>
    <t>Also says there is traffic or an obstacle when there is not.</t>
  </si>
  <si>
    <t>There are scuffs on the bottom of the door from using my foot to gently push open.  Seems like it should be more durable.  Also I closed the door with lotion on my hands and can't get it to wipe off the door.</t>
  </si>
  <si>
    <t>I typically get just under 14 miles to the gallon in a mixture of city and highway driving.  My previous BMW sedan with a 300+ horsepower engine got 22 MPG doing the exact same drive everyday.</t>
  </si>
  <si>
    <t>4282695M</t>
  </si>
  <si>
    <t>FCD10, AEN04, HVAC08, INT40, INT41</t>
  </si>
  <si>
    <t>when using the steering wheel controls to change the presets the ''up'' button changes the channels 1, 2, 3 etc when the navigation is on and the ''up'' button on the steering wheel is used to change the presets the channels go 3, 2, 1. The button is being moved in the same direction but the direction of scroll through the presets changes. (Copied from AEN97): map portion of Navigation screen when hooked up through iphone has been blank with the guidance part of the screen displaying directions</t>
  </si>
  <si>
    <t>headliner near sunroof</t>
  </si>
  <si>
    <t>strong smell of windshield wiper fluid when fluid is used</t>
  </si>
  <si>
    <t>EXT16, EXT38, DEXP06, INT19</t>
  </si>
  <si>
    <t>Trunk doesn't open high enough with key fob. Takes a good effort to get it to close.</t>
  </si>
  <si>
    <t>sound from wind and noise from not particularly poor road conditions require turning up the radio to hear clearly.</t>
  </si>
  <si>
    <t>(Copied from DEXP97): I feel it takes too long for brakes to stop the car.</t>
  </si>
  <si>
    <t>FCD19, FCD29, FCD39</t>
  </si>
  <si>
    <t>Cruise control is levers below the steering wheel. Hard to locate and see while driving. Should be in steering wheel with buttons, not levers. Also the cruise control is not consistent. The speed varies one to two mph while driving.</t>
  </si>
  <si>
    <t>Clock is located too far to the right to see easily and is blanked out in sunlight.</t>
  </si>
  <si>
    <t>Display shows on rear view mirror. It is distracting to look at the camera view and rear view mirror at the same time.</t>
  </si>
  <si>
    <t>Vehicle gets horrible gas mileage even for an SUV. My full size half ton truck got better mileage.</t>
  </si>
  <si>
    <t>4254652U</t>
  </si>
  <si>
    <t>EXT38, EXT39, DEXP20, AEN04, INT23, INT37, INT39</t>
  </si>
  <si>
    <t>passenger has complained about wind noise from back right window (Copied from INT97): have had some wind noise heard from the passenger maybe from the right rear window</t>
  </si>
  <si>
    <t>very noticeable noise on rough asphalt roads</t>
  </si>
  <si>
    <t>(Copied from DEXP97): was told at my 500 mile oil change that the right front tire had a lot of wear on the inside and had about a couple thousand miles left</t>
  </si>
  <si>
    <t>(Copied from AEN97): just having a hard time trying to figure out how to use all the functions.  you need to be younger than 25 I think</t>
  </si>
  <si>
    <t>it is very shallow so not much storage.  also is only really accessible from the driver side and doesn't give passenger access due to the lid being in the way when open</t>
  </si>
  <si>
    <t>sunvisor is extremely cheaply made and not like the rest of the interior.  they do not help much and don't give much help to keep the sun out of your eyes</t>
  </si>
  <si>
    <t>there is just some minor distortion in the rear window around the defrost lines</t>
  </si>
  <si>
    <t>DEXP20, AEN02, HVAC09, ENGTRN08</t>
  </si>
  <si>
    <t>Not a defeat, but a design flaw. I have an ats coupe and the tire stem where you fill the tire up with air sticks out way way way too far out.  A couple weeks into owning the car, I had taken it to the car wash and while in the wash on the conveyor system, I noticed by tire pressure decreasing until it was at zero. Ended up chopping off/cutting off the stem completely because it stuck out too far and I had to pay and get it replaced</t>
  </si>
  <si>
    <t>I had a static noise coming out of the back speaker. After taking it to the dealer they replaced the speaker completely. After a week of waiting, went in to pick up my vehicle. The problem had drastically improved although something was still off</t>
  </si>
  <si>
    <t>Have described it previously in other question, but for not get my desired temperature . For example during the winter I would have it on high (90 degrees) and it would be hot and good but as soon as I dropped it to 88 or 89 degrees, the air would drastically change and the air would feel cold</t>
  </si>
  <si>
    <t>The ac/heating system is off and by that I mean, I can never get temperature to be accurate. For example, during the winter, I would have the heat on full blast (90 degrees) and that was very warm, but the minute I dropped it to 88 or 89 degrees, the temperature would drastically change and actually get cold. Same scenario in the cooler temps 65-70</t>
  </si>
  <si>
    <t>4262332Q</t>
  </si>
  <si>
    <t>EXT28, EXT33, DEXP05, FCD11, FCD26, AEN02</t>
  </si>
  <si>
    <t>There was a scratch on the spoiler about 1 foot long.  The entire car had swirl marks on the paint.</t>
  </si>
  <si>
    <t>The passenger side low beam light was pointing too low.</t>
  </si>
  <si>
    <t>I have owned 7 cars and this is the only car that seems to have excessive brake dust.  The rims are hard to keep clean.</t>
  </si>
  <si>
    <t>The driver's side controls won't open the passenger window, however the passenger control will open the passenger window. All other windows operate normally.</t>
  </si>
  <si>
    <t>(Copied from INT97): Rear view mirror was loose and rattled.</t>
  </si>
  <si>
    <t>(Copied from AEN97): The speakers are garbage and the headunit is severely underpowered. I paid the dealership to upgrade to the Kicker speakers, however the sound was still poor due to the cheap headunit.</t>
  </si>
  <si>
    <t>FCD19, FCD39, FCD41, FCD43, AEN07, AEN12</t>
  </si>
  <si>
    <t>does not reconize detours</t>
  </si>
  <si>
    <t>The seats are tan leatherette. I am constantly having to clean dark scuffs off or blue scuff from blue jeans. The seats do come clean with microfiber cloth and seat cleaner.</t>
  </si>
  <si>
    <t>It occasionally shifts hard into neutral and drive and sometimes shifts hard shifting between gears when taking off in stop and go driving.</t>
  </si>
  <si>
    <t>Shifts hard into neutral sometimes.</t>
  </si>
  <si>
    <t>AEN01, SEAT25, INT41, ENGTRN08</t>
  </si>
  <si>
    <t>Poor signal in parts</t>
  </si>
  <si>
    <t>Passenger spilled water left a spot</t>
  </si>
  <si>
    <t>Donâ€™t think it has that â€œnew car smellâ€</t>
  </si>
  <si>
    <t>Isnâ€™t it â€œnormalâ€</t>
  </si>
  <si>
    <t>4285826Q</t>
  </si>
  <si>
    <t>EXT28, FCD41, FCD97, ENGTRN05, ENGTRN07</t>
  </si>
  <si>
    <t>paint on right fender feels rough, like it had been repainted</t>
  </si>
  <si>
    <t>indicator light should be on side view mirror, which is the first place you look at. instead is on inside door frame. range of monitoring is too short</t>
  </si>
  <si>
    <t>(Copied from DEXP97): sensivity of the collision avoidence</t>
  </si>
  <si>
    <t>FCD42, ENGTRN04</t>
  </si>
  <si>
    <t>(Copied from FCD97): The lane assist feature will often catch a line in the road and force the vehicle outside of the lanes on the road. Sometimes it is scary and you have to jerk the wheel back into the lane instead of following the line in the pavement.</t>
  </si>
  <si>
    <t>The engine shuts down when you donâ€™t come to a complete stop, example, when parking the vehicle and creeping slowly into the spot it will shut down which is kind of frustrating.</t>
  </si>
  <si>
    <t>AEN01, SEAT21, ENGTRN20</t>
  </si>
  <si>
    <t>FCD18, INT23, INT27, ENGTRN19</t>
  </si>
  <si>
    <t>In the week after delivery, the pre-collision, the connected cruise system and sway system stopped working because of a defective inertial control module which the dealer promptly diagnosed and corrected.  I have not had a recurrence of the problem since the repair.  However, I recently received a safety recall notice (NHTSA Recall #18V-122) which indicates a software issue in the stability control system and which to me seems very similar to this problem.</t>
  </si>
  <si>
    <t>Access buttons are very difficult to reach from the driver's seat, require strong force to open have no mechanism to keep them open so often the covers will shut by themselves</t>
  </si>
  <si>
    <t>Storage under the rear seat.  Raising the seat is not convenient and obviously nothing can be on or beside the seat when raising it.  In an emergency it would be time consuming to access the contents.</t>
  </si>
  <si>
    <t>When initially shifting from park, the steering wheel stalk mounted shifting lever is sometimes difficult to engage</t>
  </si>
  <si>
    <t>(Copied from EXT97): Driver's side external mirror had a slight assembly error. The plastic housing was misaligned. Did not notice until after the first month.</t>
  </si>
  <si>
    <t>Built-in: misinterprets.Android Auto: Interprets its own speech as commands!</t>
  </si>
  <si>
    <t>4252786Y</t>
  </si>
  <si>
    <t>Dash scuffs easily when something rubs against it &amp; soils easily as well when something rubs against it &amp; then it difficult to clean. Window was accidentally left open during beginning of snow &amp; even after catching &amp; cleaning it quickly, water marks remain</t>
  </si>
  <si>
    <t>3974453P</t>
  </si>
  <si>
    <t>AEN05, SEAT10, INT23</t>
  </si>
  <si>
    <t>At least once a week, the phone will not sync while connected via USB.</t>
  </si>
  <si>
    <t>You have to push extremely hard to adjust the headrests.</t>
  </si>
  <si>
    <t>There are 2 ways to open it. You can open the main area but there is also a small tray that sits under the lid. Its really hard to open to get to the tray. When you put money in the tray, it falls everywhere.</t>
  </si>
  <si>
    <t>The cup holders are a little too small, so the cup is held so tightly that the Styrofoam / plastic ones sometimes collapse when removing them. Also, they are lined up one behind the other on the passenger side, making it difficult to access the cups if there is one in each cup-holder. This is a little annoying, but would not deter me from buying another Velar.</t>
  </si>
  <si>
    <t>The system drops my phone constantly</t>
  </si>
  <si>
    <t>the car does noy pair well with my phone and drops the system</t>
  </si>
  <si>
    <t>4227879E</t>
  </si>
  <si>
    <t>This is the problem when car running only on batteries.</t>
  </si>
  <si>
    <t>4235492B</t>
  </si>
  <si>
    <t>The CarPlay was not connecting to the phone. It worked when I first got the car and then it didn't a couple weeks later. I called dodge and did a reset and it started working again.</t>
  </si>
  <si>
    <t>Noise sounds like a high pitched hum</t>
  </si>
  <si>
    <t>The 9 speed transmission shifts a little rough mainly in lower gears as it shifts from low gears to higher.</t>
  </si>
  <si>
    <t>I liked the cup holder storage area much more on my 2012 yukon</t>
  </si>
  <si>
    <t>Center console area lacks decent storage, covers are always open to use the space and looks ugly</t>
  </si>
  <si>
    <t>My other car is a BMW, which stops on a dime (645il).  The Bolt always stops, but it is not as positive as the BMW.  I would not expect the Bolt to match the BMW in breaking performance, but it is the only thing that keeps me from getting rid of my BMW  (that and the BMW is a convertible!)  I wouldn't say it is a problem, just a feature of the vehicle.</t>
  </si>
  <si>
    <t>EXT09, EXT24, FCD14, AEN06, INT04, INT28, ENGTRN22</t>
  </si>
  <si>
    <t>Door will not fully close as easily as the other 3 doors of the vehicle</t>
  </si>
  <si>
    <t>Mirror molding fell off while sitting overnight in the garage. Very odd. It snapped back on, but daily I am worried it will fly off while driving down the highway.</t>
  </si>
  <si>
    <t>When pushing the appropriate place on the handle to lock/unlock the car, it only sometimes registers. It is often difficult to get it to lock without using the key fab. Much easier to unlock though.</t>
  </si>
  <si>
    <t>It is at ear level on the drivers side. It could be that it is the seatbelt mechanism, but I presume it to be the door/window.</t>
  </si>
  <si>
    <t>Its just when your sunglasses are in there. It should be a little more padded. This does happen in our 2012 Passat as well. A common issue, but I feel a solid complaint. These are for sunglasses after all</t>
  </si>
  <si>
    <t>It might just be because I've never driven a vehicle with a CVT trans before. Not sure I like the way it operates</t>
  </si>
  <si>
    <t>With children it would be convenient for the back doors to unlock when pulling the handle like on the front doors. Itâ€™s not a problem just inconvenience.</t>
  </si>
  <si>
    <t>FCD01, FCD13</t>
  </si>
  <si>
    <t>Just stopped working.</t>
  </si>
  <si>
    <t>Remote start stopped working along with washer fluid and shifter light</t>
  </si>
  <si>
    <t>EXT24, EXT29</t>
  </si>
  <si>
    <t>(Copied from EXT97): Some of the trim/moldings on the RH windows is slightly misaligned.</t>
  </si>
  <si>
    <t>LF headlamp assembly sometimes has water inside/condensation after washing. Pointed out to saleman at time we took delivery on 2/23/2018</t>
  </si>
  <si>
    <t>The material itself easily leaves marks</t>
  </si>
  <si>
    <t>EXT15, DEXP04, FCD10, HVAC07, INT23, INT31, ENGTRN19</t>
  </si>
  <si>
    <t>It was not easy to figure out how to open the hood.  The release is not visible from the drivers seat and the latch is not easy to get to.</t>
  </si>
  <si>
    <t>The dealer had to adjust one of the calipers on the front passenger side brake as it was grinding.  The noise came back and the caliper had to be replaced.  it is fixed now.</t>
  </si>
  <si>
    <t>The sunroof works just fine.  The controls are a little confusing and I find myself pushing the wrong button to operate the roof or the screen.</t>
  </si>
  <si>
    <t>It is not a problem in that it doesn't work, it is just a little loud.</t>
  </si>
  <si>
    <t>The center console is really small and the sliding top for the arm rest is a bit awkward</t>
  </si>
  <si>
    <t>Because of the panoramic sunroof cover, it was a little confusing to open and close the roof cover and open and close the sunroof.  Instead of controls being side by side maybe have them front for the sunroof and back for the cover?</t>
  </si>
  <si>
    <t>It is difficult to shift into reverse occasionally when first starting the Jeep</t>
  </si>
  <si>
    <t>4249545M</t>
  </si>
  <si>
    <t>Vehicle vibrates at 50 - 60 mph, particularly when easing off the accelerator</t>
  </si>
  <si>
    <t>EXT09, INT23</t>
  </si>
  <si>
    <t>When i get out or the kids get out and they hit the door with there shoe, it leaves a mark.  I have tried to scrub it off but it doesn't come off.</t>
  </si>
  <si>
    <t>4285743A</t>
  </si>
  <si>
    <t>Dashboard map not accurate</t>
  </si>
  <si>
    <t>Horn just quit working all of the sudden (Copied from INT97): Horn doesn't work</t>
  </si>
  <si>
    <t>EXT22, SEAT23</t>
  </si>
  <si>
    <t>4262783Z</t>
  </si>
  <si>
    <t>(Copied from FCD97): the windshield wipers are very loud when on high</t>
  </si>
  <si>
    <t>often does not understand my voice. also difficult to use the navigation when some else is driving and you have to type in an address, the system wont let you</t>
  </si>
  <si>
    <t>It seems like the air vents on my car do not blow out enough air on the lower fan settings. I have turn the fan up very high in order for the air to blow enough to be comfortable.</t>
  </si>
  <si>
    <t>It comes and goes, some days there are no noises, other times I notice the noise. It's not loud or anything, but noticeable.</t>
  </si>
  <si>
    <t>4274536N</t>
  </si>
  <si>
    <t>After fixing to fan heater noise I now have a squeak.  Will be making a appointment to get checked</t>
  </si>
  <si>
    <t>4244547M</t>
  </si>
  <si>
    <t>Got the check engine light on but when I took it to dealer they tested it for 2 days and said there is nothing wrong and that they reset the indicator.</t>
  </si>
  <si>
    <t>It is just hard to know how to work the system and what to do when it fails. It is user error.</t>
  </si>
  <si>
    <t>FCD12, AEN07, INT04, INT07, INT23</t>
  </si>
  <si>
    <t>Two buttons control the rear windows and the front windows. There are two toggle buttons to switch from front windows to rear. Confusing while driving.</t>
  </si>
  <si>
    <t>Phone connects to car via bluetooth but sometimes there is no audio or controls for music.</t>
  </si>
  <si>
    <t>The speakers are fine but the doors need to be padded on the inside because they raddle even under little bass conditions.</t>
  </si>
  <si>
    <t>This is a convertible. These sounds are heard when the top is closed. It sounds like the cables are hitting the hard plastic.</t>
  </si>
  <si>
    <t>Because of its location, it is very hard to open and use while driving.</t>
  </si>
  <si>
    <t>EXT15, EXT28, SEAT04, SEAT16, HVAC08, INT23</t>
  </si>
  <si>
    <t>CAN'T EVER FIND THE OUTSIDE RELEASE HINGE..</t>
  </si>
  <si>
    <t>CHIPPED MY PAINT WHILE DOING PRE-DELIVERY CLEAN UP</t>
  </si>
  <si>
    <t>NO LUMBAR ADJUSTMENT IS A HUGE MISTAKE. MANY PEOPLE WITH BAD LOW BACKS COUNT ON LUMBAR ADJUSTMENTS. THAT MUCH MONEY, CAR SHOULD HAVE!</t>
  </si>
  <si>
    <t>JUST FRESH AIR, NOT COOL AIR</t>
  </si>
  <si>
    <t>NEVER GETS VERY COLD...NEVER REACHES DESIRED SETTING, AND THE VENTS WILL NOT LINE UP TO WHERE THEY'D BE MOST EFFECTIVE.</t>
  </si>
  <si>
    <t>VERY THIN COMPARTMENT. CURVED FOR POOR USAGE. SHOULDN'T EVEN BE THERE.</t>
  </si>
  <si>
    <t>One of the front speakers is damaged or blown, I plan to have the dealer fix under warranty.</t>
  </si>
  <si>
    <t>The brakes grind when it rains...</t>
  </si>
  <si>
    <t>The windshield wiper rubber roller was removed after a really bad snow storm. When I started the rear view wipers, the rubber part fell off.</t>
  </si>
  <si>
    <t>The gas pedal in general is close to the brake pedal. However the gas pedal is positioned almost under the center console in a sense. To get your foot on the gas pedal you have to rotate your foot towards the center of the car, a very unnatural bend. Its livable but not the most natural or comfortable position</t>
  </si>
  <si>
    <t>FCD14, FCD19, AEN04, AEN11</t>
  </si>
  <si>
    <t>(Copied from FCD97): Two things:  (1) automatic cruise control (ACC) when in 'econ' mode and lane changing, and (2) setting the door lock mode.As to (1), it is annoying when using the ACC, on econ mode, when you pull out to the fast lane to overtake a slower vehicle that you have been following automatically, the vehicle accelerates slowly, and I often find that someone else comes up in the fast lane and gets on my bumper because of the slow acceleration  / I think that some adjustment should be made to acceleration for overtaking at highway speeds when changing lanes.  I know I can turn off the 'econ' mode, but that requires constantly finding the button and turning it on and off, which is annoying in heavy fast traffic.As to (2), I would like a locking mode where the driver's door AND the left side rear door unlock with the touch control, but the passenger side and right side rear door remain locked.  I think I can only choose (a) unlock all doors or (b) only unlock the driver door.</t>
  </si>
  <si>
    <t>Apple Carplay has some integration issues.  It is hard to explain.  Some apps on the iPhone are 'not supported' in Carplay -- like Waze and audio streaming via the Safari browser.  Carplay 'defaults' to playing Apple Music for odd reasons ... and it is tricky to get back to where you were.  Like, if I try to run Waze and listen to streaming audio, Carplay goes nuts.  I am told by Apple (who I contacted) that they are aware of the issues.  I was supposed to capture some logs and send to them, but I haven't done that yet.</t>
  </si>
  <si>
    <t>The main issue I have is the map.  The UI is strange.  I am used to Google Maps / Apple Maps, and the native Honda map is just different.  Maybe it is just me getting used to it.  It is tricky to zoom in and out and find out where you are.  When I try to zoom out and see where I am relative to a major landmark, like a major intersection, while driving it is just tricky and requires too much distracted attention.  The 'car icon' is too big, should scale with the map.  I have some other comments, but I'd have to show you ...</t>
  </si>
  <si>
    <t>(Copied from AEN97): SD card for navigation not recognized after 5000 miles.  Software download needed.  Problem corrected.</t>
  </si>
  <si>
    <t>EXT24, DEXP13</t>
  </si>
  <si>
    <t>Check engine light came one day and was about to schedule to take it to dealership and two day after light being on suddenly came off and has not been on since. Did not take to dealership.</t>
  </si>
  <si>
    <t>EXT09, AEN07, INT41</t>
  </si>
  <si>
    <t>If I just close the door in what I would call a normal way( with normal push) the door does not close all the way. It will close only if slammed.</t>
  </si>
  <si>
    <t>At time it will not connect. Sometimes it does not recognize names or commands.</t>
  </si>
  <si>
    <t>The interior smell is not a typical new car smell. It is a faint fish smell.</t>
  </si>
  <si>
    <t>Wearing a ponytail or hair clip is very uncomfortable against the headset that can't be adjusted properly,</t>
  </si>
  <si>
    <t>(Copied from AEN97): Passenger side front speaker pops/cracks randomly. Itâ€™s not frequent but enough to notice it</t>
  </si>
  <si>
    <t>small scratch near the door handle</t>
  </si>
  <si>
    <t>Sometimes in certain temperatures this happens, and it takes a while to clear up. It can be frustrating if I'm in a rush as it's difficult to start driving int his manner.</t>
  </si>
  <si>
    <t>(Copied from INT97): The bluetooth charging pad that is built into the console doesn't charge Iphone.</t>
  </si>
  <si>
    <t>the holder is too small for 44 foam cups.</t>
  </si>
  <si>
    <t>Sometimes the rear handle gets stuck in th open position</t>
  </si>
  <si>
    <t>Friend noticed some tiny imperfections in the paint that are hard to see unless looking for them.</t>
  </si>
  <si>
    <t>Because it has off road tires the aggressive tread makes noise at slow speeds with sharp turns.</t>
  </si>
  <si>
    <t>(Copied from EXT97): The Audi eTron is a PHEV. It has the electric charging port hidden under the Audi rings emblem on the radiator grill of the car. When a tab inside one of the rings is turned, the ring assembly is unlocked and swings away to allow access to the charging socket. The emblem was difficult to open the first several times I tried to charge the car at home.  Once the emblem was open, the charging procedure worked as described in the owner's manual. I took the car into the dealer to look at the lock on the emblem to see if it was working properly. The dealer replaced a switch related to accessing the charging port and there have been no further problems.</t>
  </si>
  <si>
    <t>FCD29, AEN07, SEAT25</t>
  </si>
  <si>
    <t>was very hard to find the clock setting in the auto manuel basically had to spend 20 minutes to find it because the clock doesn't automatically change with daylight savings time changes</t>
  </si>
  <si>
    <t>Its not easy to use and when I am using map quest from my cell phone that is paired it doesn't always transfer over . I get a lot of dropped calls also</t>
  </si>
  <si>
    <t>the material shows all dust dirt ect</t>
  </si>
  <si>
    <t>CHECK ENGINE LIGHT CAME ON.   EXHAUST RATTLED LIKE ROCKS INSIDE PIPES.   AFM VALVES RECALLED.</t>
  </si>
  <si>
    <t>EXT31, EXT32, ENGTRN05</t>
  </si>
  <si>
    <t>Noticed within a couple weeks thats a backhead light was very dim like it was not working.</t>
  </si>
  <si>
    <t>FCD13, FCD19, AEN03, AEN04, AEN06, INT34, ENGTRN04, ENGTRN20, ENGTRN21</t>
  </si>
  <si>
    <t>When walking away from vehicle itâ€™s supposed to lock with a single chirp &amp; side mirrors automatically fold in. Sometimes it doesnâ€™t work, it chirps 5 times rapidly, like a warning that the key has been left in the vehicle when it hasnâ€™t.</t>
  </si>
  <si>
    <t>(Copied from FCD97): The following distance warning monitor is hypersensitive. It beeps CONSTANTLY, as if Iâ€™m following too closely - ALL THE TIME</t>
  </si>
  <si>
    <t>Audio system is awkward to use too many steps/not user friendly. Pandora rarely works. The favorite station steering control malfunctions/doesnâ€™t work for the first 30 seconds after starting vehicle</t>
  </si>
  <si>
    <t>Donâ€™t like that I canâ€™t see the artist thatâ€™s currently playing</t>
  </si>
  <si>
    <t xml:space="preserve"> (Copied from DEXP97): The automatic stop start feature worked the first week I drove it, then stopped working &amp; displayed a â€œnot availableâ€ kind of message for 2 mos, then just recently began kicking in but itâ€™s rough &amp; annoying</t>
  </si>
  <si>
    <t>EXT03, FCD12, FCD39</t>
  </si>
  <si>
    <t>flimsy and broke off (Copied from FCD97): Outside door handles are very fragile. We had some ice and pulled handle off with a gentle tug. None of our other vehicles had this problem in the same situation.</t>
  </si>
  <si>
    <t>The first time I wanted to move visor to the side it broke and hung down, connected by some cord</t>
  </si>
  <si>
    <t>(Copied from INT97): Passenger side seat-belt rattles audibly against the door when there is any vibration.</t>
  </si>
  <si>
    <t>Sometime it sounds as if the left rear window is slightly open. If I reclose the door, it appears to be quieter. I plan to have the dealer inspect the door alignment. Not bad enough to worry about.</t>
  </si>
  <si>
    <t>(Copied from ENGTRN97): The transmission shifts into 6th gear around 40 MPH, and feels like it needs to downshift. It makes a rumble as if it wants to downshift. This doesn't occur in 'Sport Mode' or when in manual mode. I either tap the gas to downshift, or select manual and downshift if it is bothering me.</t>
  </si>
  <si>
    <t>EXT39, AEN10, HVAC08</t>
  </si>
  <si>
    <t>Excessive tire road noise at speeds above 55mph.</t>
  </si>
  <si>
    <t>(Copied from FCD97): Nav system tends too recalculate when I go under some wider bridges. Have not had that issue with nav in previous vehicles.</t>
  </si>
  <si>
    <t>Air does not seem to get cold enough.</t>
  </si>
  <si>
    <t>AEN06, AEN07, HVAC08</t>
  </si>
  <si>
    <t>Trouble making calls. Texts used to come through.  NoLonger works. Rarely plays requested song (Copied from AEN97): Bluetooth sometimes connects automatically.  Text no longer comes through. Issues recognizing voice. Happens quite often</t>
  </si>
  <si>
    <t xml:space="preserve"> (Copied from AEN97): Bluetooth sometimes connects automatically.  Text no longer comes through. Issues recognizing voice. Happens quite often</t>
  </si>
  <si>
    <t>Doesnâ€™t get cold enough in the car.</t>
  </si>
  <si>
    <t>AEN05, HVAC08, HVAC09</t>
  </si>
  <si>
    <t>Have to turn Bluetooth on to hear Bluetooth  music it says aux connected but have to us Bluetooth an aux connection to get music put</t>
  </si>
  <si>
    <t>It doesn't get cool or warm until placed pn 3 or 4</t>
  </si>
  <si>
    <t>Does heat fast</t>
  </si>
  <si>
    <t>(Copied from FCD97): Navigation/ radio / climate system locked up and needed to be rebooted.</t>
  </si>
  <si>
    <t>I just wish that they were brighter.</t>
  </si>
  <si>
    <t>AEN05, AEN06, AEN07, INT39</t>
  </si>
  <si>
    <t>Doesnt always connect</t>
  </si>
  <si>
    <t>The whole system is difficult to use i have been using ford sync prior to buying the trax and it is much more user friendly</t>
  </si>
  <si>
    <t>Just dont like the system</t>
  </si>
  <si>
    <t>Looks like glue of some kind inside</t>
  </si>
  <si>
    <t>Canâ€™t figure out how to open doors with handles</t>
  </si>
  <si>
    <t>EXT30, INT26</t>
  </si>
  <si>
    <t>Noticed crack while washing car. It is inside the light were the plastic comes together.</t>
  </si>
  <si>
    <t>There is a storage place left of steering wheel and the lever stopped holding the door closed.</t>
  </si>
  <si>
    <t>It takes a lot of force to pull it down and get it closed.  Like its pushing back too hard. Sucks when you dont have two hands.</t>
  </si>
  <si>
    <t>DEXP02, DEXP09</t>
  </si>
  <si>
    <t>Breaks are extremely touchy and pull (applies) an excessive amount of breaking power to the vehicle when moderate pressure is applied.  The 'pull' is nether to the left nor the right - teh vehicle remains straight throughout. The driver has to be very careful about the amount of pressure used to stop the vehicle, drivers new to the vehicle can have a difficult time adjusting to the breaking system.  The issue appears to be related to the electrical generation system associated with the hybrid vehicle. At the first service I intend to have the service tech look at the system to determine if any adjustments can be made.</t>
  </si>
  <si>
    <t>The break needs to be moved more to the center of the vehicle.  The position of the pedals are too far to the center causing the driver to keep his/her foot in a slanted position to operate the vehicle.  Luckily this position is not too uncomfortable.</t>
  </si>
  <si>
    <t>The saleslady said the problem could be my phone it is a older version.</t>
  </si>
  <si>
    <t>The Navigation looks very busy. Everybody is so used to using their cellular that google maps has become the most comfort view.</t>
  </si>
  <si>
    <t>EXT01, FCD19, FCD31, AEN06, AEN11, HVAC04, HVAC07, INT20, INT34</t>
  </si>
  <si>
    <t>Not sure how to adjust or determine temp</t>
  </si>
  <si>
    <t>It's just loud</t>
  </si>
  <si>
    <t>Cup holder is too large</t>
  </si>
  <si>
    <t>HVAC04, HVAC06, HVAC08, HVAC11</t>
  </si>
  <si>
    <t>The port is located inside the center console, under a cover. If there is anything stored inside, must remove in order to access. A location just in front of beverage holder would make more sense.</t>
  </si>
  <si>
    <t>The factory side skirts on the car stick out pretty far and are easily scratched unless you're being extremely careful to step out over them.</t>
  </si>
  <si>
    <t>4254948J</t>
  </si>
  <si>
    <t>EXT26, EXT39, DEXP09, FCD07, FCD25, AEN06, AEN07, SEAT14, INT05, ENGTRN21</t>
  </si>
  <si>
    <t>I have seen a visible gap emerge at the points that I have marked above.</t>
  </si>
  <si>
    <t>There is a scuffing and irregular road noise that is quite intrusive into the cabin.</t>
  </si>
  <si>
    <t>The pedals are too close to each other and you need to make a conscious effort to avoid pushing both at the same time. The car is an ergonomic nightmare.</t>
  </si>
  <si>
    <t>There is no warning when tire pressure needs to be topped.</t>
  </si>
  <si>
    <t>The mirror controls are difficult to operate. The mirror heater is dead.</t>
  </si>
  <si>
    <t>Sync does NOT work with Android Auto. I have used both a Blackberry Key One and a HTC A 9. The car keeps disengaging the phone, the screen goes blank suddenly, there are times when the map won't come up - this car is an utter disgrace.</t>
  </si>
  <si>
    <t>There are days when phones will not connect to Sync. And, sometimes when they do connect, you can expect them to suddenly disconnect while the car is running. Very often, maps do not show and I have to use an external TomTom GPS to find my way in this apology for a car.</t>
  </si>
  <si>
    <t>The heat function may ass well not be there.</t>
  </si>
  <si>
    <t>The gaps in the doors have widened after I have started driving the car.</t>
  </si>
  <si>
    <t>I have experienced this several times. It happens in traffic, on the expressway, and while accelerating from stop.</t>
  </si>
  <si>
    <t>FCD49, AEN03</t>
  </si>
  <si>
    <t>(Copied from INT97): The main screen sometimes doesnâ€™t turn on when the car starts, I have to manually turn it on. And sometimes the icons for the heated wheel and seats donâ€™t respond, it can make for an uncomfortable ride on the cold days when it turns on automatically and cannot turn it off. The only way to stop this is to restart the car.</t>
  </si>
  <si>
    <t>When using a pressure wand there is a small amount of water leaking at the window.</t>
  </si>
  <si>
    <t>We have had to reconnect several times already.</t>
  </si>
  <si>
    <t>IT'S THE MOST ANNOYING FEATURE WE'VE EVER ENCOUNTERED ON AN AUTOMOBILE!!!  It is also completely perplexing why there is no means of disabling this totally irritating function.  For Pete's Sake, it's software driven; why can there be no re-program available to disable it?  Our understanding after talking with GM, is that, it is a feature that will be available on future models, indicating we're NOT the only people disenchanted with such a useless (and we feel dangerous) feature; really isn't even a 'feature'.  It  seems inevitable there will be premature starter failure due to excessive use; not to mention other elements that will age prematurely.  It creates some very awkward moments in heavy stop/go traffic. It was 1 of only 3 vehicles available, authorized to be towed behind our coach with all 4 wheels on the ground/flat towed.  Weight/styling/build quality were the motivating reasons for purchasing.  Foolishly I was sure this feature could be easily disabled.</t>
  </si>
  <si>
    <t>EXT22, AEN04, AEN06, AEN07</t>
  </si>
  <si>
    <t>First time I tried to put gas I couldnâ€™t open the door, had to take it in to be fixed</t>
  </si>
  <si>
    <t>Streaming music is constantly going in and out.</t>
  </si>
  <si>
    <t>Keeps telling me it canâ€™t do what I ask and to try again later</t>
  </si>
  <si>
    <t>The tailgate has a sensor that youâ€™re supposed to be able to kick your foot under to open hands free. Itâ€™s in a weird spot thatâ€™s not in the middle where you would think. Itâ€™s not very sensitive and doesnâ€™t always work. Recently my door will unlatch, but it wonâ€™t open all the way like itâ€™s stuck.</t>
  </si>
  <si>
    <t>It just doesnâ€™t recognize simple commands sometimes, but other times itâ€™s fine. No rhyme or reason to when it recognizes it and when it doesnâ€™t.</t>
  </si>
  <si>
    <t>4253839X</t>
  </si>
  <si>
    <t>EXT16, DEXP08, FCD25, INT13</t>
  </si>
  <si>
    <t>Ground noise - my older 2009 did not have any noise whatsoever. The older it got more noise happened. 2018 started off with noise.</t>
  </si>
  <si>
    <t>Just doesnâ€™t recognize names when I ask it to call different people</t>
  </si>
  <si>
    <t>Sometimes does not recognize the same command; cell phone conversation audio level is too low to be able to hear at highway speeds even with volume all the way up.</t>
  </si>
  <si>
    <t>Cannot hear other party on cellphone unless vehicle is essentially stopped.</t>
  </si>
  <si>
    <t>First car wash was after a couple of weeks and the attendants manually pushed the mirrors in. Since then the automated mirror folding action when I lock the car hasn't activated and I find I'm manually having to put my hands on the mirror housings to push them in and out, because the controls in the car that adjust the angle of the mirrors themselves are too limited. I've search the settings and manual for info on the automated mirror fold and factory reset, etc. Haven't found anything. (Copied from HVAC97): Mirrors are quite slow to defog in the morning</t>
  </si>
  <si>
    <t>I find the system sometimes is too sensitive and kicks in on non-highway driving when I'm clearly in my lane, but I've not had it activate on the highway and presumably I've drifted out of lane at some point</t>
  </si>
  <si>
    <t>only soils because of light color.</t>
  </si>
  <si>
    <t>The analog clock is hard to adjust time.  When we go back an hour in the fall it will require clicking the button minute by minute (one click = one minute) to change 11 hours.  The should be an easier and quicker way.</t>
  </si>
  <si>
    <t>The description of an action does not clearly explain what the action is.</t>
  </si>
  <si>
    <t>The front cup holders are too close to the dash for tall cups.</t>
  </si>
  <si>
    <t>Two failures of Apple CarPlay.  Requires re-set of the infotainment system to get Apple CarPlay to be operational again.  Internet searches suggest this is a known problem with the new Accord and there is no known fix yet.  Very frustrating.</t>
  </si>
  <si>
    <t>I have looked for the media card slot and cannot not find it, I cannot even describe the location detailed in the manual.</t>
  </si>
  <si>
    <t>Control of nav seems cumbersome - complicated - but we are just starting to use it.</t>
  </si>
  <si>
    <t>The trunk is very noisey when it opens and closes and makes a disconcerting sound.  I believe this is just the way it is engineered and not indicative of an underlying problem, but when opening and closing instead of making a smooth quiet 'click' like my Mercedes did, the CT6 trunk makes a fairly loud 'boooinggg' type sound that makes it sound like the trunk latch is on its last legs.  The sound just doesn't match what I would expect from a luxury car.  (On the upside, that is the only thing I have found that didn't match my expectations).</t>
  </si>
  <si>
    <t>The Nav system takes some patience to use when in Voice entry.   It requires more repeats than I would have expected.</t>
  </si>
  <si>
    <t>EXT01, EXT16, DEXP06, AEN05, AEN07</t>
  </si>
  <si>
    <t>Has swung back and crushed my left leg on multiple occasions, since the doors need to open wide, VERY hard to get out in tight spaces.</t>
  </si>
  <si>
    <t>WHY is the usb hub located in the center console? It's extremely hard to open close because of how long it is, and there is no place for the cord to exit, so when I plug the usb cord into the hub, and try and close the console, it crushes the cord...... I have a 2018 chevy Camaro V6 RS edition.</t>
  </si>
  <si>
    <t>EXT26, ENGTRN16, ENGTRN21</t>
  </si>
  <si>
    <t>(Copied from EXT97): Front of hood is not flush with top of front grille cowling.</t>
  </si>
  <si>
    <t>(Copied from ENGTRN97): Unable to reliably control intensity of regenerative braking. Occasionally cruise control seems to engage stronger regenerative braking than the brake pedal.</t>
  </si>
  <si>
    <t>Uphill in cruise control, repeatedly down shifts then upshifts every 10 sec.</t>
  </si>
  <si>
    <t>EXT13, EXT38, INT28, INT40</t>
  </si>
  <si>
    <t>AEN01, INT38</t>
  </si>
  <si>
    <t>In certain areas around town, the reception cuts out until the area is left. My husbandâ€™s tacoma does the same thing in the se areas.</t>
  </si>
  <si>
    <t>The all weather floor mats will not stay in place on the passenger side</t>
  </si>
  <si>
    <t>Unsure. Possibly the gas cap although it didn't appear that it was loose? Regardless, light went off and hasn't been back on since. (Copied from FCD97): The check engine light came on the day after delivery. I'm not sure exactly why and I'm also not sure what made it turn off either.  Mt salesman suggested that i check the gas cap which i did. It appeared to be tightly closed with the cap clicked into place but nonetheless the light went off shortly after i checked the gas cap.</t>
  </si>
  <si>
    <t>Once you turm up the volume on the bluetooth it get lots of static like a radio which makes it hard for me to hear. So therefore the volume can not be on too high or too the max. Bummer in my book due to I live in Atlanta and it is very loud here with all this traffic.</t>
  </si>
  <si>
    <t>It is not sewin down. It seems to be a cover for the seats, like there is not enough stitches. Seems like. Big bag over the seats with a draw string pulled under to the bottom of seat. I know I have the base version but more stitches is needed for the butt of the seat aNd back</t>
  </si>
  <si>
    <t>When you use your foot to open tailgate it doesn't open. I have had my hands full and I am kicking under the car several times and it still doesn't open. I have to just use the remote or use the button.</t>
  </si>
  <si>
    <t>It is skinny. Not enough room in there.Barely enough room to put vehicle books in there.</t>
  </si>
  <si>
    <t>The holders are just designed poorly but the Porsche isn't really designed to drink and drive at the same time.  Their focus is driving so I don't want to be too nit picky here but I think there could be a better design.  The design does work fine.</t>
  </si>
  <si>
    <t>wheel alignment slightly off.  Dealership fixed the issue promptly</t>
  </si>
  <si>
    <t>The amplifier failed and I was not able to hear phone calls or navigation directions.</t>
  </si>
  <si>
    <t>FCD19, FCD29, FCD35, AEN04, AEN11, AEN12, HVAC02, HVAC07</t>
  </si>
  <si>
    <t>Will not let me cruise control the speed where i want it. Not sure if it keeps me at the posted limit but thats what it seems like</t>
  </si>
  <si>
    <t>The car asked me if i wanted to adjust the time for the new time zone but the center clock did not adjust with the new zone. Only the digital portion adjusted.</t>
  </si>
  <si>
    <t>Sometimes i have to try and engage the starter a few times before it works. Previous vehicle was easy with just touch the brake and press the ignition and went right on</t>
  </si>
  <si>
    <t>Difficult/dangerous to change stations with turn knob so far away from the driver. (Copied from DEXP97): Today driving back on a business trip the info center jammed up. I had to pull over and restart the car. After i did the radio lost all the programming.</t>
  </si>
  <si>
    <t>Once it took me to a road under construction that was a road closed. Looks like it was closed for some time. Past few days in Chicago, I missed my turn off on the expressway because it clearly did not explain the exits. Happened a couple times. Frustrating.</t>
  </si>
  <si>
    <t>Marked a location and a as not there the next day in previous locations</t>
  </si>
  <si>
    <t>Too many steps and difficult to adjust while driving</t>
  </si>
  <si>
    <t>Im not even sure where the noise is coming from. Could be the seats? Not sure. My wife thinks its very loud.</t>
  </si>
  <si>
    <t>HVAC08, INT39</t>
  </si>
  <si>
    <t>I probably just haven't figured it out yet.</t>
  </si>
  <si>
    <t>Truck blew up rock and chipped windshield.</t>
  </si>
  <si>
    <t>FCD46, AEN05, SEAT08, SEAT25</t>
  </si>
  <si>
    <t>Instructions/explanations in Owner's Manual are difficult to understand. I do not know if the system is active or not in my car. I will have to go to the dealer to have them ensure that the system is turned on.</t>
  </si>
  <si>
    <t>I have had Android Auto on  several Nissans and a Toyota. My phone simply needs to be in the car and I receive Txt messages.In the Kia, the phone must be plugged into the USB port, and I still did not get Txts. I had to go to the website to learn that my NEW Samsung J7 phone was INCOMPATIBLE with the system, so now if I want to get full service, I must payoff the remaining 18 months on my contract, deactivate the phone get a new, more expensive phone and plan, and then have a useless phone. I AM VERY DISAPPOINTED WITH THIS SET UP.</t>
  </si>
  <si>
    <t>I like to position my seat with the rear set low and the thigh support raised. The thigh support does not raise sufficiently, and also could use longer and offer better support.If I lower the seat cushion, the thigh support also lowers. I like my seat at a 30 to 40 degree angle back to front. This seat is essentially flat.</t>
  </si>
  <si>
    <t>The interior color of my car is IVORY, anything and everything makes it dirty. This will require continual cleaning.</t>
  </si>
  <si>
    <t>4285834Y</t>
  </si>
  <si>
    <t>DEXP19, DEXP20, DEXP97</t>
  </si>
  <si>
    <t>The Infinity Q50 is a stiff platform rough riding very uncomfortable ride.  If any person was paying attention they would not manufacture this car this way.</t>
  </si>
  <si>
    <t>Wrong size wheels and tires were delivered with the vehicle.</t>
  </si>
  <si>
    <t>The car does not get Hybrid car performance gas mileage.  Not even close.  The ride is rough, the car is a stiff ride.  The low profile tires which were not to be on the car at delivery adds to the performance problem in addition to the non-flat tire series installed.</t>
  </si>
  <si>
    <t>There is no self-explanation on how to use.</t>
  </si>
  <si>
    <t>The entertainment system is slow and clunky. After a while you figure it out and have to be patient with it, but it is not intuitive</t>
  </si>
  <si>
    <t>It makes a knocking sound when i use the brakes going to a stop sign or if i am on a bumpy road. It is not always It goes days before it does it</t>
  </si>
  <si>
    <t>I will ask it to call home. It will start dialing random numbers. When my husband drives the car and ask the same question it responds correctly. I think it may be my voice.</t>
  </si>
  <si>
    <t>The carpet in the lower right side of the floor has a gap as if it was not made large enough to cover the foot area.</t>
  </si>
  <si>
    <t>Not sure it's a problem.  Have just noticed that car seems to fog up when its chilly and no ventilation is on.  Car seems particularly well insulated.</t>
  </si>
  <si>
    <t>AEN01, AEN07, SEAT23, ENGTRN20</t>
  </si>
  <si>
    <t>(Copied from AEN97): Serius radio fades in and out intermittently, even when out in open areas.  Sometimes phone fails to connect to speakers</t>
  </si>
  <si>
    <t>It is a low rattle (with rebound) when encountering bumps.</t>
  </si>
  <si>
    <t>Not sure it is a problem as it is an HD dieisel.  Maybe it does it because the transmission is geared for a heavy load (which I typically don't have)</t>
  </si>
  <si>
    <t>4288586W</t>
  </si>
  <si>
    <t>too hard to lock - sometimes have to hit the two bottom buttons several times to lock.  when go to unlock - it does not always light up when touched and have to touch several times to light up to see the numbers (Copied from EXT97): The outdoor key code to lock the door does not always work especially if wet.   Have to do several times to get to work.   Hard to get it to light up if dark to put the code in to unlock</t>
  </si>
  <si>
    <t>HVAC07, HVAC11, INT13</t>
  </si>
  <si>
    <t>Having it on medium sounds like I have it all the way up.</t>
  </si>
  <si>
    <t>There are flaps that Velcro over the back seats, I don't know why it's like that, but it doesn't seem to make any sense. It looks horrible, and there is no way to cover the luggage area.</t>
  </si>
  <si>
    <t>EXT21, DEXP03</t>
  </si>
  <si>
    <t>this car was purchased like new w/ 3,000 miles on it so it had been scratched maybe by the person who drove it.</t>
  </si>
  <si>
    <t>When I am going real fast and i try to slow down it seems like the breaks are vibrating a little.  I have not had it looked at yet.  The car has 9,400 miles on it now</t>
  </si>
  <si>
    <t>EXT09, DEXP05, AEN11</t>
  </si>
  <si>
    <t>Need to push twice to close shut the door.</t>
  </si>
  <si>
    <t>Black dust on the rims</t>
  </si>
  <si>
    <t>The traffic information is unavailable and does not show the location of driving. Shows a list of far off places.</t>
  </si>
  <si>
    <t>FCD38, AEN06, AEN09, HVAC01</t>
  </si>
  <si>
    <t>Cameras work off and on.  You never know when they'll work or not. Plus the dealer can't figure it out.  Car is a nightmare for a vehicle that cost $105,000. (Copied from FCD97): The software on this vehicle is horrendous.  Some times the camera works sometimes it doesn't, sometimes the steering wheel controls work sometimes they don't.  The radio has locked up on me, the front defroster button wouldn't work at one point so I couldn't turn the front defroster on.</t>
  </si>
  <si>
    <t>This navigation system is pathetic. It doesn't recognize addresses that you need to manually key in and then it recognizes the address.</t>
  </si>
  <si>
    <t>The vehicle has rear entertainment but not dvd/cd player included with the car so getting information from Range Rover or the dealer on how to play a movie on the system was next to impossible until I figured it out myself</t>
  </si>
  <si>
    <t>(Copied from FCD97): The software on this vehicle is horrendous.  Some times the camera works sometimes it doesn't, sometimes the steering wheel controls work sometimes they don't.  The radio has locked up on me, the front defroster button wouldn't work at one point so I couldn't turn the front defroster on.</t>
  </si>
  <si>
    <t>Fabric retain dust</t>
  </si>
  <si>
    <t>DEXP16, FCD14, FCD27, FCD97, SEAT97, INT19, INT23, INT34</t>
  </si>
  <si>
    <t>Difficult to access and doesn't operate smoothly, it grinds.</t>
  </si>
  <si>
    <t>It seems to be difficult to know when the car is locked and to keep it locked ehen you check it.</t>
  </si>
  <si>
    <t>The side view mirrors are too small and don't angle correctly. the rear3 mirror is too small.</t>
  </si>
  <si>
    <t>Inability to gert the displays pwhen I want therm.</t>
  </si>
  <si>
    <t>The clip that hold the seat belt comes forward and the buckle gets caught init.</t>
  </si>
  <si>
    <t>Too small to be of convenient use.</t>
  </si>
  <si>
    <t>The center console holds very little and the lid is difficulot to get up and down.</t>
  </si>
  <si>
    <t>They are poorly located right in front of the dashboard controls. Tall cup bumps.</t>
  </si>
  <si>
    <t>Upon exiting the car, the phone is still connected to the car and doesn't always return back to privacy with phone</t>
  </si>
  <si>
    <t>My previous cars never had this issue. There is a noticeable lag between when my phone plays audio and when the car actually starts playing the sounds through it speakers. Watching a video in the car isnâ€™t hard, sounds is always 3 seconds behind. Same for music. Music doesnâ€™t start u til about 3 seconds after even though iPhone shows music is playing already. Only had this issue with this ILX</t>
  </si>
  <si>
    <t>High pitched sound wind notice at moderate to high speed</t>
  </si>
  <si>
    <t>It sounds like something is loose. I only noticed when the car is moving.</t>
  </si>
  <si>
    <t>FCD30, AEN03, AEN06, AEN07</t>
  </si>
  <si>
    <t>(Copied from FCD97): the digital temperature gauge gets stuck on a temp. when the car is turned off at times</t>
  </si>
  <si>
    <t>(Copied from AEN97): the radio completely froze the other day, radio was on but would not turn up/down or off, channels could not be changed either.  the screen was stuck on the subaru logo, turned car off then back on and that did not fix, the next day it started to work fine again</t>
  </si>
  <si>
    <t>on occasion both do not understand a command or states that i have no one in my contacts by that name</t>
  </si>
  <si>
    <t>at random occasions my phone won't pair and i will have to forget the phone and restart the whole pairing process over again, my car will not notify me of text messages or give me the ability to have them read out loud anymore.  on occasion it will not play my podcast through the stereo.</t>
  </si>
  <si>
    <t>4227943A</t>
  </si>
  <si>
    <t>EXT16, EXT23, DEXP06, DEXP20</t>
  </si>
  <si>
    <t>Transmission service which came from On Star</t>
  </si>
  <si>
    <t>(Copied from DEXP97): I thought the brakes did not react well enough</t>
  </si>
  <si>
    <t>EXT04, EXT23, EXT29, EXT35, ENGTRN20</t>
  </si>
  <si>
    <t>EXT16, EXT19, EXT29, SEAT12</t>
  </si>
  <si>
    <t>When the door opens its awkwardly heavy and goes up too high.</t>
  </si>
  <si>
    <t>The key fob after asking the dealer cannot be used unless the key is out of the ignition. Being a parent of 3 and in a school parking lot it makes it difficult turning car off the pushing the button on the key fob to open liftgate. We are looking into seeing it it is possible to do a power liftgate aftermarket. We were not told that this was a manual liftgate and this would have seriously influenced in buying the particular model.</t>
  </si>
  <si>
    <t>I have noticed just recently after the rain there was not just condensation but water in the tail light. Then after I washed the car there was soap in the tail light. I am going to take this issue into the dealer.</t>
  </si>
  <si>
    <t>With having to put seats down its hard to adjust the 2nd row seating then having to go back and forth to the 3rd row to get it right.</t>
  </si>
  <si>
    <t>EXT07, FCD38</t>
  </si>
  <si>
    <t>'Power to door assist' message popped up on info center. Took in for warranty repair dealer had to order a part to repair slider latch.</t>
  </si>
  <si>
    <t>back up camera stayed on when car was put into drive for 30 seconds.  Entire message system then reset itself.</t>
  </si>
  <si>
    <t>DEXP04, DEXP05, AEN06, SEAT16</t>
  </si>
  <si>
    <t>Random noise...intermittent</t>
  </si>
  <si>
    <t>Donâ€™t use it much because it works poorly</t>
  </si>
  <si>
    <t>IT IS SMALL AND ALMOST UNUSABLE - THAT IS JUST THE WAY IT IS DESIGNED</t>
  </si>
  <si>
    <t>The driver's seat increases heating temperatures, however, I do not know if I do activates the heating of the seat when trying to use AC.</t>
  </si>
  <si>
    <t>4236789G</t>
  </si>
  <si>
    <t>Engine has a cold start groan, then it fades away after several minutes</t>
  </si>
  <si>
    <t>The wind noise is loud on the interstate, at speeds above 55 mph</t>
  </si>
  <si>
    <t>The ground noise is loud and more noticeable in the back seat than the front.</t>
  </si>
  <si>
    <t>I guess it is common in Honda</t>
  </si>
  <si>
    <t>It would be better to relocate this port inside the center console. That way the phone or iPod is out of the way and there are no cables interfering with the shifter and cup holders.</t>
  </si>
  <si>
    <t>FCD40, FCD42, AEN05, ENGTRN21</t>
  </si>
  <si>
    <t>It is related to the auto start.  When pulling into the garage the car will frequently shut down while pulling into park.</t>
  </si>
  <si>
    <t>Squeaks when you step on the break even just a little bit.</t>
  </si>
  <si>
    <t>DEXP06, AEN03, AEN12, HVAC08, INT02, ENGTRN22</t>
  </si>
  <si>
    <t>feels like brake is too weak for the power the car has</t>
  </si>
  <si>
    <t>(Copied from AEN97): the bluetooth audio of USB if connected to my iPhone in a call the music plays all the time</t>
  </si>
  <si>
    <t>speed limit on certain streets are not matching the actual on the street</t>
  </si>
  <si>
    <t>(Copied from FCD97): navigation touch screen cover was not attached of flushed properly</t>
  </si>
  <si>
    <t>there is a whirring sound on acceleration not related to turbo blow off but sounds like gears or metal pulleys spinning slightly audible</t>
  </si>
  <si>
    <t>engine hesitates when you try to accelerate passing another vehicle or merging onto another highway.</t>
  </si>
  <si>
    <t>I have to pick up my Owner's manual from the dealership to see if my phone is compatible.</t>
  </si>
  <si>
    <t>usb and aux ports in back of console pocket can not be reached from normal position in drivers seat, then again that may be on purpose, needs a 2ft extention cord.</t>
  </si>
  <si>
    <t>4276342S</t>
  </si>
  <si>
    <t>Just a big bin and can't put stuff on top because then you can't open the bin.  Poor design concept</t>
  </si>
  <si>
    <t>Taillight was cracked when got it home after a few days.</t>
  </si>
  <si>
    <t>The wind noise starts to drown out any media I have playing. It seems like it is a normal part of the corolla though.</t>
  </si>
  <si>
    <t>Again, the noise will drown out any media I have playing. However, I think it is a normal part of the car.</t>
  </si>
  <si>
    <t>(Copied from AEN97): When listening to radio, there is a spontaneous split second pause/definite lower volume that occurs when driving. I was told it was blue tooth related, but this is when Iâ€™m listening to radio.</t>
  </si>
  <si>
    <t>Takes a long time to cool car when itâ€™s hot</t>
  </si>
  <si>
    <t>When I have my iphone connected to CarPlay, sometimes it doesnâ€™t recognize my phone and would keep vibrating every 10 seconds like i just had plugged it in when itâ€™s been plugged in already. I use the original apple usb cable for it.Another issue is sometimes when the CarPlay is connected and Iâ€™m on the phone with someone, the call would drop or get disconnected several times that i had to unplug it so the call stays.</t>
  </si>
  <si>
    <t>In Echo mode, we sometime feel jerk of transmission.</t>
  </si>
  <si>
    <t>EXT19, EXT32, EXT33, INT24</t>
  </si>
  <si>
    <t>Have to 'play with' control to open trunk.  Not a single smooth operation</t>
  </si>
  <si>
    <t>Low beams are angled too low</t>
  </si>
  <si>
    <t>Low beams ARE TOO LOW</t>
  </si>
  <si>
    <t>Compartment needs padded interior.  Noise is items rattling around</t>
  </si>
  <si>
    <t>A tank of fuel driving in the city will yield less than 300 miles.</t>
  </si>
  <si>
    <t>4275373A</t>
  </si>
  <si>
    <t>The controls for lumbar seat adjustment are not straightforward and I'm not sure that I have figured out my perfect seat adjustment yet as a result.</t>
  </si>
  <si>
    <t>I have not been able to figure out how to control the seat height.  I need it to be lower, but cannot get it working.</t>
  </si>
  <si>
    <t>It may be the 'new car smell'.  It is not a significant problem, just a noticeable and unwelcome odor.</t>
  </si>
  <si>
    <t>EXT11, FCD39, FCD53, AEN01, AEN04, AEN07</t>
  </si>
  <si>
    <t>Had adult passenger in rear driver's side seat. Child locks were on. Adult in rear tried to exit vehicle. Informed driver that couldn't open doors. Driver unlocked &amp; disengaged child locks. Adult in rear was repeatedly trying to open door from inside of vehicle without success. Driver exited vehicle, tried to open rear door, but could not. Adult in rear had to climb into front seat to exit vehicle (child seat was in rear passenger side). When returned to vehicle less than 1 hour later door was functioning normally.</t>
  </si>
  <si>
    <t>If wanting to check parking location via cameras, you have to put the car into reverse, then select '360 camera.' Otherwise have to go into menu with multiple selections to get to cameras. Small button close to headrest drop... so I've accidentally dropped the headrests and scared my baby to tears a couple of times.</t>
  </si>
  <si>
    <t>In touch screen menu; have to stop driving to go into menu. Multiple screens/ selections to choose self parking. Then start moving again for it to find parking place.</t>
  </si>
  <si>
    <t>AM radio is not available at all in this vehicle. HD radio often has no reception driving around town.</t>
  </si>
  <si>
    <t>Poor menu structure. Want to be able to just sort through my favorite radio stations.</t>
  </si>
  <si>
    <t>Occasionally will disconnect from bluetooth when on the phone. Then reconnect, then disconnect.</t>
  </si>
  <si>
    <t>DEXP19, FCD17, INT23</t>
  </si>
  <si>
    <t>Living in San Francisco we encounter many hills.  When parking the car on a hill, it will sometimes 'groan' either when I am getting in or out of the vehicle.</t>
  </si>
  <si>
    <t>(Copied from INT97): This is not a problem but a product issue.  With the interior being all black and having only one trunk light, it is often difficult to see there is in the trunk.  Two lights would be great.</t>
  </si>
  <si>
    <t>Once we got the car home, we closed the console door but was not able to open it until about 3 days later.</t>
  </si>
  <si>
    <t>4254656Y</t>
  </si>
  <si>
    <t>EXT16, AEN06, INT41</t>
  </si>
  <si>
    <t>It doesnâ€™t shut , I have to try several times .</t>
  </si>
  <si>
    <t>I have to really think about how Iâ€™m going to say something phonetically .  for example when I say call Za(rhymes with bat)-chery, what I really have to say is call Za(rhymes with day)-ker-ee.</t>
  </si>
  <si>
    <t>Itâ€™s not a pleasant so much is irritating it just has like the bad new smell.</t>
  </si>
  <si>
    <t>EXT27, EXT39, FCD19, FCD46, HVAC02, ENGTRN07</t>
  </si>
  <si>
    <t>Front bumper, passenger side had a deep scratch on the bumper visible after the car was washed and ready for delivery.</t>
  </si>
  <si>
    <t>tires seem to transmit a tremendous amount of noise on asphalt, especially at freeway speeds  It vibrates through the body. My other vehicle, with new Michelin tires does not do so.</t>
  </si>
  <si>
    <t>Not obvious how to use it.  The vehicle should come with an instruction book.</t>
  </si>
  <si>
    <t>Took some time to figure out how to turn the A/C on and off.   this should be an easy to find button on the dash, rather than a menu.  Dangerous to take your eyes off the road when driving to look at a menu.</t>
  </si>
  <si>
    <t>(Copied from ENGTRN97): Engine is noisy and audible inside the car.  Vast difference in noise when it's running on gas versus electric.</t>
  </si>
  <si>
    <t>EXT16, EXT23, FCD55, AEN05, AEN06, AEN07, INT19, INT27, INT34, INT40</t>
  </si>
  <si>
    <t>Everything else on the Avalon is smooth except when it comes to closing the trunk. Too bad there's no button to press to close it. You have to give it a good swing to get it to close.</t>
  </si>
  <si>
    <t>When it came time to fill up the gas tank, we spent WAY TOO MUCH TIME at the pump trying to figure out how to open the thing. We had to call a friend to find out. Then we were concerned about it not having a key and it being easily tampered with. We later found out that it only works when the key is around. This is confusing and should be clearly explained since buying gasoline is a typical thing to do.</t>
  </si>
  <si>
    <t>The cigarette lighter in the front is located in a drawer compartment. I understand that maybe the look would hinder the Avalon's center console design, but it makes no use to use the lighter or USB cable in a small storage area because other objects get in the way. Also, it's weird to have a cable hanging out. Besides, the door to that compartment gets stuck sometimes and I almost snapped off my fingers trying to get it closed one time. Furthermore, the rear outlet is supposed to be a 120v outlet, but all I see is another cigarette lighter. I suppose that's the standard on the Premium model, but there is a sticker indicating there is supposed to be an outlet there. If it's there, I don't see it.</t>
  </si>
  <si>
    <t>With multiple people in the car, it is really essential to have multiple ports. Our children are constantly needing to recharge their phones and it would have been so nice to have at least 2 USB ports in the back, one for each passenger. But instead, we need to run a cord from the front as we did not yet get a cigarette lighter jack for the back seat.</t>
  </si>
  <si>
    <t>My husband and I both share the vehicle and carry the keyless remote. But I guess the system pairs with whomever sits in the vehicle first, because when he tries to use it, the system does not recognize his commands or contacts. Turns out that the device had paired with my phone and we had no idea until certain contacts came up.</t>
  </si>
  <si>
    <t>When speaking with our paired phone, sometimes the volume has to be turned up quite a bit before we can hear the other person. When the call ends the radio ends up blasting in our ears. Also, sometimes the voice command doesn't recognize the pronunciation of a typical name. It gets frustrating to repeat commands over and over again while driving.</t>
  </si>
  <si>
    <t>I like to keep a small box of tissues in there, but it is a rather small space and it feels quite far to reach over to open and get the tissue.</t>
  </si>
  <si>
    <t>The center console has a decent space with a loose tray that always moves every time I try to open it. I feel it would be better to have two compartments, a shallow one on top of a deeper one. My old Honda had this and our family Dodge has this and it seems so much easier to open and use. You can keep pens and glasses in the shallow compartments while adding larger items to the larger one, like CDs. The loose tray just gets in the way and tends to distract while driving.</t>
  </si>
  <si>
    <t>Because the cup holders are pre-sized, large insulated mugs can hardly fit, and when they do, the heat/cold from the liquid causes the mug to stick to the cup holder. It's frustrating removing the mug because there is the risk of spillage</t>
  </si>
  <si>
    <t>As I get in and out of the car, my feet sometimes drag and hit the hard plastic between the door panel and the parking brake. When I.   looked on a bright sunny day, there are quite a few unsightly scuffs. I'm not sure if it's because I have long clumsy legs or if my seat is too close, or if it's just designed that way</t>
  </si>
  <si>
    <t>4278265C</t>
  </si>
  <si>
    <t>(Copied from ENGTRN97): Iâ€™m not sure this is a problem per se, but Iâ€™ve noticed that sometimes the vehicle doesnâ€™t go back into EV mode as quickly as I would like once itâ€™s gone into Hybrid mode. It may take maybe 5-10 minutes to go back into EV mode. Also, if Iâ€™ve run out the battery in EV mode and then charge the car, the car will start in Hybrid mode and stay in that for some time when I next start the car.</t>
  </si>
  <si>
    <t>EXT33, ENGTRN21</t>
  </si>
  <si>
    <t>Low beams positions are set too high blinding oncoming traffic driver/s.  I adjusted the low beams position lower manually.</t>
  </si>
  <si>
    <t>In hybrid mode, when accelerating from a stop, automatic transmission shifts at wrong times causing slow start, feels like riding on clutch too long during shift between 1st &amp; 2nd gear.</t>
  </si>
  <si>
    <t>The doors don't close completely when I close them, they stay partially open. I need to open and re-shut doors harder</t>
  </si>
  <si>
    <t>The passenger side speakers did not work when car was first purchased. I noticed problem able playing a CD, no sound was coming from passenger side speakers.</t>
  </si>
  <si>
    <t>4284373Z</t>
  </si>
  <si>
    <t>DEXP02, ENGTRN20</t>
  </si>
  <si>
    <t>It kinda jerks when slowing on a hill</t>
  </si>
  <si>
    <t>(Copied from DEXP97): Transmission. Coming to a stop the car lunges forward</t>
  </si>
  <si>
    <t>when you shut it, it does shut usually on the first try, you really have to pound the thing down</t>
  </si>
  <si>
    <t>EXT21, EXT28, AEN06, SEAT23</t>
  </si>
  <si>
    <t>small minor scratches.</t>
  </si>
  <si>
    <t>small minor scratches, nothing too obvious, but it is there.</t>
  </si>
  <si>
    <t>the voice command misinterpret dictations. Most of the time it would not respond/respond inaccurately even when the vehicle is stopped. Prefer to just manually navigate the infotainment system.</t>
  </si>
  <si>
    <t>when the vehicle is moving the seat would wiggle back and forth making the sqeaking sound. Very minor at best.</t>
  </si>
  <si>
    <t>FCD13, INT97</t>
  </si>
  <si>
    <t>dealer fixed the problem-cargo door locks were replaced</t>
  </si>
  <si>
    <t>a piece of styrofoam trim above the pass side cargo door has a slight rattle</t>
  </si>
  <si>
    <t>Nav directions guided correctly until the last turn of the route. This was a one time occurrence.</t>
  </si>
  <si>
    <t>Sometimes the voice recognition send me to a loop and ask me to point to the various options which defected the voice recognition feature.  Apple Siri is smarter.</t>
  </si>
  <si>
    <t>4227674D</t>
  </si>
  <si>
    <t>Could not yet figure out how to have a clock screen display</t>
  </si>
  <si>
    <t>SEAT25, ENGTRN20</t>
  </si>
  <si>
    <t>Turns white until wiped off</t>
  </si>
  <si>
    <t>Both the USB and aux port are located under the front seat center armrest. There is only one of each, and the USB does not support MirrorLink.</t>
  </si>
  <si>
    <t>The phonebook in the car is the same as it was when I originally paired my phone, but changes in the phonebook won't sync even though I have set the option to do so. More than twice in the first 2 months the Bluetooth in the car has inexplicably cut out and not paired with my phone, and the problem has persisted through vehicle starts, but it does resolve itself somehow. The car's Bluetooth settings in the menu were also frozen. Sometimes the Bluetooth appears unable to hear any voice command whatsoever. New text indicator doesn't light.</t>
  </si>
  <si>
    <t>SEAT25, INT40, ENGTRN19</t>
  </si>
  <si>
    <t>Wrong directions</t>
  </si>
  <si>
    <t>The manual had no directions for setting the clock.  Could not find them online, either.  We eventually figured it out.</t>
  </si>
  <si>
    <t>my screen sometimes freezes up while using appls car play</t>
  </si>
  <si>
    <t>SEAT21, HVAC08</t>
  </si>
  <si>
    <t>Sometime the seat belt goes all the way passing the stopper and I have to pull it back. I think it also happens on passenger's seat.</t>
  </si>
  <si>
    <t>(Copied from HVAC97): I bought it during winter time and never got chance to test the A/C. It's summer now and I just found the wind from the A/C is too weak on the 1st step and too strong on the 2nd step. I doubt if there is a way to fine tune though.</t>
  </si>
  <si>
    <t>EXT38, EXT39, FCD25, INT34</t>
  </si>
  <si>
    <t>don't really know where.</t>
  </si>
  <si>
    <t>distract driver when using</t>
  </si>
  <si>
    <t>The Dunlop summer performance tires amplify any road noises you come across.</t>
  </si>
  <si>
    <t>4278582N</t>
  </si>
  <si>
    <t>Came on / stayed on.  Diagnosed as intermittent, reset code.  No further issues.</t>
  </si>
  <si>
    <t>4288824W</t>
  </si>
  <si>
    <t>EXT27, EXT32, DEXP20</t>
  </si>
  <si>
    <t>upon delivery after looking over the vehicle I noticed a small ding in the passenger door</t>
  </si>
  <si>
    <t>Dealer ship stated that if my front alignment continues than I will have to replace the tire? not sure why because the vehicle is bran new?</t>
  </si>
  <si>
    <t>When release button is hit, hatch does not automatically go up as in prior models. You have to manually hit a button. Then it rises very high so it is hard to reach to pull back down.</t>
  </si>
  <si>
    <t>It seems the road in front is not lit very far ahead. I drive a dark mountain road at night with minimal street lights. I realize headlights should not 'blind' oncoming traffic so I think this might be the reason. Not sure.</t>
  </si>
  <si>
    <t>I am tall, and the release is low.</t>
  </si>
  <si>
    <t>(Copied from AEN97): The USB port does not work.  Phones do not charge while plugged into this port.</t>
  </si>
  <si>
    <t>Located in front of console in a very dark area... hard to see which way plug goes.</t>
  </si>
  <si>
    <t>EXT18, AEN11, INT06, INT19, INT38</t>
  </si>
  <si>
    <t>(Copied from EXT97): Inconsistent functionality, or my understanding of when it should work, to wave foot under back bumper to open the trunk.  it worked the first time I tried it but not again since then.  not sure why ....</t>
  </si>
  <si>
    <t>challenging to learn the difference between the cars Nav system and Apple Car Play (Copied from AEN97): Learning the system / controls</t>
  </si>
  <si>
    <t>(Copied from INT97): smudge marks on passenger door that wont come off</t>
  </si>
  <si>
    <t>The owners manual 'packet' does NOT fit in the glove box. This is a design flaw in my opinion - either design the packet to fit or make the glove box larger.</t>
  </si>
  <si>
    <t>All weather floor mats did not arrive with my car as they should have. Dealer sent me mats for the wrong car. I had to send them back and am still waiting for the correct mats after 10 weeks.....</t>
  </si>
  <si>
    <t>As stated before not sure if it is tires to small but car does not have a quite ride .Thinking of replacing tires.</t>
  </si>
  <si>
    <t>Tires seem to small for car do not absorb any noise . this car does not have a quite ride</t>
  </si>
  <si>
    <t>(Copied from FCD97): Child safety lock is broken on1 door.</t>
  </si>
  <si>
    <t>4276975E</t>
  </si>
  <si>
    <t xml:space="preserve"> (Copied from AEN97): The cars built in system</t>
  </si>
  <si>
    <t>The hood is slightly lower than the adjacent fenders.</t>
  </si>
  <si>
    <t>It's typical for these cars (Dodge SRT Hellcats) to make a lot of brake dust because of the high performance brakes.</t>
  </si>
  <si>
    <t>AEN06, SEAT15</t>
  </si>
  <si>
    <t>(Copied from FCD97): Although working, the Convertible top operation resulted in an occasional error notification .  I notified the dealer and they quickly rectified the issue and gave me a loaner while completing the repair.  The error is no longer occurring and I am satisfied with this feature.</t>
  </si>
  <si>
    <t>Blind spot was not factory installed, but added to the cost of the vehicle and installed after purchase.  The aftermarket product is inferior and, in my opinion, the dealer overcharged me for this feature.</t>
  </si>
  <si>
    <t>EXT28, FCD97</t>
  </si>
  <si>
    <t>Just needs to be touched up.  But since we have had a lot of rain I was told that the body shop cannot touch paint up during the rain or humidity.  Since I don't live near Peltier Chevrolet, I have not been able to get it repaired.</t>
  </si>
  <si>
    <t>After driving for a while the front collision, lane departure shut down</t>
  </si>
  <si>
    <t>EXT20, DEXP11, FCD12, AEN04</t>
  </si>
  <si>
    <t>Was raining when purchased vehicle, opened doors and water from rain streamed down into car and people.</t>
  </si>
  <si>
    <t>Quick to react when slightly moving steering wheel.</t>
  </si>
  <si>
    <t>Too far away from driver to open window easily.</t>
  </si>
  <si>
    <t>EXT01, FCD23</t>
  </si>
  <si>
    <t>If the windows are up the door needs to be slammed shut a little harder than what might be normal..</t>
  </si>
  <si>
    <t>Their is no mention of what the light on the dash means.</t>
  </si>
  <si>
    <t>Sounds like the seat has a basic loose but or needs lubrication to fix squeak as Iâ€™m sitting in it and driving. Acceleration and deceleration cause it to make noise along with rocking back and forth. Have appt with dealership this next week to fix it.</t>
  </si>
  <si>
    <t>ENGTRN03, ENGTRN08</t>
  </si>
  <si>
    <t>When I sit at a traffic light it idles to low sounds like itâ€™s going to cut off and car shakes</t>
  </si>
  <si>
    <t>The same as before I come to a stop and sit at a light in drive and it idles to low</t>
  </si>
  <si>
    <t>EXT16, FCD04, SEAT25</t>
  </si>
  <si>
    <t>When closing the tailgate has to be closed hard and at a certain angle or it will not latch.</t>
  </si>
  <si>
    <t>The rear wiper controls are at the end of the front wiper control wand.  They are very close to the steering wheel and I often hit them accidentally making the rear wipers start up.  It's location is inconvenient at best, and visually blocked by the steering wheel.</t>
  </si>
  <si>
    <t>It is a fabric that collects soft materials (for example, a piece of banana) and those materials are hard to eliminate once there.</t>
  </si>
  <si>
    <t>Donâ€™t use because I have to look down to see if Iâ€™m out of lane</t>
  </si>
  <si>
    <t>EXT24, AEN05</t>
  </si>
  <si>
    <t>(Copied from EXT97): Itâ€™s not a factory error. I just noticed after going through an automatic car wash a couple of times that I start seeing a few small scratches in a few different areas.</t>
  </si>
  <si>
    <t>The location is not in the ideal place. Itâ€™s in the storage compartment and first my cord barely reaches from there to my phone which is on the dash. Then I have to close the compartment which is bad for my cord especially because I like to rest my arm on it. Didnâ€™t take it up with dealership because itâ€™s just in a bad location for me itâ€™s not broken.</t>
  </si>
  <si>
    <t>Sometimes while playing music from my iPhone, the playing will stop, and I can't get the music playing again.</t>
  </si>
  <si>
    <t>EXT02, EXT10, EXT32, DEXP08, FCD14, FCD35, AEN03, INT23, ENGTRN04, ENGTRN20</t>
  </si>
  <si>
    <t>Being a luxury car, I expect the door closing sound to be refined and elegant.   Unfortunately, the door closing noise that I hear from my car does not sound refined.  I can physically see the door bounce back and shudder every time I close it.  It is not an elegant and commanding thump that I would expect from a luxury car.  This is not in line with the feel of the rest of the car.  The drive feel is quite firm and gives me confidence that the vehicle is built in a solid manner.</t>
  </si>
  <si>
    <t>I have the luxury trim of the ATS.  I can understand and agree with the base level trim to come with halogen headlamps, however I do not understand why the luxury trim does not come standard with HID or LED headlamps.  The halogen headlamps make the car look cheap and dated.  Also, during the start/stop of the engine, the halogen lamps dim and brighten as the engine is cranking.  If the headlamps were HID or LED, this dimming would not occur.</t>
  </si>
  <si>
    <t>The parking brake in my vehicle is located in the foot well.  When I am getting in and out of the vehicle, my foot always catches on the peddle.  Seeing how this is a Cadillac, I would expect the parking brake to be electronic which falls more inline with providing a luxury feel.</t>
  </si>
  <si>
    <t>I love the feature where the vehicle locks after I get out.  However, the time between when I exit the vehicle and the vehicle locks is too short.  When I get out of the driver side and close the door, by the time I get to the passenger side to get my bag out, the vehicle locks it self.  This causes a bit of anxiety so now every time I get out of the car, I have to make it a point to hurry over to the passenger side to open the door before the vehicle locks.  My 2016 CTS allows enough time for me to get my stuff out from the passenger side.</t>
  </si>
  <si>
    <t>(Copied from INT97): All other buttons in the car have a solid feel to them except for the one button I use the most, the start button.  The window buttons have the perfect amount of resistance to them and they do not have any play in them, they feel just about perfect.  However, the start button feels loose because of the play, and it does not provide enough resistance.  When I get in the car, the first button I press sets the mood for me about the feel of the car and unfortunately that button does not have the feeling of precision.</t>
  </si>
  <si>
    <t>(Copied from AEN97): The new Cadillac CUE is a significant improvement over the previous system.  It is much more responsive and has an elegant look as well.  Unfortunately, it locks up and becomes unresponsive every now and then.  So far, the system has become unresponsive 4 times during my ownership.  The system does reboot by itself after a while and starts to work again, but I do not understand why it freezes.  The system does have OTA capability, so I am hopeful that an update will be pushed out which will address this issue.  Other than that, I love the new CUE.</t>
  </si>
  <si>
    <t>The space is just too small unfortunately.</t>
  </si>
  <si>
    <t>During engine start, the vibrations felt through the cabin are excessive.  I believe they will dampen over time as the engine mounts and other components of the vehicle are broken in.  I am getting use to the level of vibration and it has already begin to decrease with driving, however the most startling vibration is felt when I have the A/C on.  When I come to a stop with the A/C on, the engine will shutoff normally however sometimes the engine will start back up even though I have not lifted my foot off the brake.  This if fine but the vibrations felt during this transition are quite harsh when compared with the normal startup sequence when I lift my foot off the brake.</t>
  </si>
  <si>
    <t>Transmission shifts harshly from first to second gear 50% of the time.  The level of harshness varies during the drive.  I can control the smoothness of the shift by keeping the accelerator pedal steady during the first to second shift, however if I push or release the pedal around this shift even slightly the shift is quire harsh.  This is by far the biggest dissatisfier for me with my vehicle.  If it was not for this issue, my overall impression with my vehicle would be overwhelmingly positive.  It is just a shame that the shift quality from first to second gear is this harsh.  All other shifts are perfectly good, smooth, and precise.</t>
  </si>
  <si>
    <t>It was a mark in-between the glass, could not be rubbed out</t>
  </si>
  <si>
    <t>Small, almost invisible scratch on drivers side sliding door panel.</t>
  </si>
  <si>
    <t>DEXP13, SEAT10, INT97</t>
  </si>
  <si>
    <t>When I open the sun roof, it squeaks until it is in the open position fully.</t>
  </si>
  <si>
    <t>I don't understand how to find the trip odometer to set and re-set it. Also, I don't understand how to interpret the information on the driver information display. In general, the displays are a little complicated and difficult to understand.</t>
  </si>
  <si>
    <t>(Copied from AEN97): Speakers seem to fade in and out during songs quite frequently.</t>
  </si>
  <si>
    <t>Engine does not always shut down when it should (Copied from FCD97): Automatic engine off when you stop the car is hit or miss. Not consistently working</t>
  </si>
  <si>
    <t>Apple Car Play doesnâ€™t work properly</t>
  </si>
  <si>
    <t>Height control compressor failed. Was replaced under warranty.</t>
  </si>
  <si>
    <t>Depend on the pronunciation of the driver. But It will be beneficial if the system can be changed to Spanish, but the controls of the audio system keep in English.</t>
  </si>
  <si>
    <t>It is just inaccurate. Sad to have to use smartphone mapping instead of car nav system.</t>
  </si>
  <si>
    <t>4283645K</t>
  </si>
  <si>
    <t>side panels of seat narrow very hard uncomfortable</t>
  </si>
  <si>
    <t>Scout navigation app can be difficult to implement and maintain as a driver.  Phone calls during navigation and signal loss causes the driver to have to set the app back up.  At times the phone had to be rebooted for the app to reconnect and navigate.  Also a had wire is require for visual map navigation, blue tooth alone will not accomplish this.</t>
  </si>
  <si>
    <t>AEN07, SEAT25, HVAC08, INT39, INT40, ENGTRN07, ENGTRN12, ENGTRN22</t>
  </si>
  <si>
    <t>I took one long distance drive. Windchill is already cracking</t>
  </si>
  <si>
    <t>After clean seats spill spread and material become flaky</t>
  </si>
  <si>
    <t>Since this is my first hybrid, I don't know what to expect regarding how engine does. Noise comes time to time with no pattern.</t>
  </si>
  <si>
    <t>I left key in the car over night, though it was turned off.  Next day, car didn't start.  While I was fooling with battery, it all the sadden started to work.</t>
  </si>
  <si>
    <t>EXT23, FCD33, AEN04, SEAT08</t>
  </si>
  <si>
    <t>no fuel cap... this problem is when you wash truck water sits on flap that pushes down when you put gas in truck.... this may be letting water go in gas each time you wash truck.make the flap flush where water runs off and not down into tank.</t>
  </si>
  <si>
    <t>when you try to tap horn its so hard to push you lay on horn and make everyone mad.</t>
  </si>
  <si>
    <t>(Copied from FCD97): volume control for radio is to small</t>
  </si>
  <si>
    <t>(Copied from SEAT97): height of seat Is very low and without controls to raise it up its hard to see if your short.</t>
  </si>
  <si>
    <t>I just think that I get poor mileage.  I had a Frontier before which got poor mileage and I was hoping this one would be better</t>
  </si>
  <si>
    <t>DEXP09, SEAT04, SEAT08, SEAT10</t>
  </si>
  <si>
    <t>When you're releasing the clutch pedal, sometime the bottom of the dashboard might scratch or catch your foot or shoe.</t>
  </si>
  <si>
    <t>Awkward to use</t>
  </si>
  <si>
    <t>Uses a pump maneuver which makes it very annoying when going from driver A using the car to driver B.</t>
  </si>
  <si>
    <t>Uncomfortable no matter what position.</t>
  </si>
  <si>
    <t>After about six weeks, the sensor comes on telling me that the tire is low on pressure.  After one refill of air, within two weeks the error came on again.</t>
  </si>
  <si>
    <t>When turning from stop, engine does not restart fast enough and power steering to start turning is off</t>
  </si>
  <si>
    <t>4259682S</t>
  </si>
  <si>
    <t>EXT06, HVAC02, HVAC07</t>
  </si>
  <si>
    <t>Something with the left sided door Handle. (Copied from INT97): There is some rattle near back.  The door handle on left passenger sliding door with defect.</t>
  </si>
  <si>
    <t>Rear air is loud.  The air conditioner was not cooling but then I figured out have to push ac button in order for it to cool.  Not just turn on.</t>
  </si>
  <si>
    <t>I thought normal for this car. (Copied from HVAC97): Rear air very noisy.  More than the front.</t>
  </si>
  <si>
    <t>Swooping scratch on hood. Believe it was the dealership that caused the issue. Noticed 2 days after delivery</t>
  </si>
  <si>
    <t>Weird location for Door Lock/Unlock</t>
  </si>
  <si>
    <t>EXT36, INT27, INT32</t>
  </si>
  <si>
    <t>The plastic end cap on the front of both running boards was cracked.  The dealer replaced the caps under warranty.</t>
  </si>
  <si>
    <t>No divider or shelf in the center compartment to help organize the compartment.</t>
  </si>
  <si>
    <t>EXT24, INT28, ENGTRN01</t>
  </si>
  <si>
    <t>sunglasses move around and make noise when turning</t>
  </si>
  <si>
    <t>Bad position for cup holder when bottles are used.</t>
  </si>
  <si>
    <t>EXT97, FCD30, AEN06</t>
  </si>
  <si>
    <t>Water leaks into fuel fill door (i.e., after a hard rain, or car wash)</t>
  </si>
  <si>
    <t>(Copied from FCD97): A miniscule piece of metal somehow attached itself to a sensor inside a wheel, causing all the dash lights to come on like a Christmas tree.</t>
  </si>
  <si>
    <t>Just sometimes doesn't understand the command. I wind up disconnecting and using my phone instead. (Kind of defeats the safety claim.)</t>
  </si>
  <si>
    <t>There were a few small scratches on front fenders</t>
  </si>
  <si>
    <t>(Copied from FCD97): The small electronic display for mileage/information sometimes flashes off and on</t>
  </si>
  <si>
    <t>Hatch/trunk appears to only open manually and opens high.  I am relatively short in height, so to close it and I have to reach (i.e. stretch) to grab the handle to close.  To open, you need to come out of the car, have the key fob with you and then accurately 'feel' for the latch release to open.</t>
  </si>
  <si>
    <t>Wife stated she pressed the button to start the engine with foot on the brake and lights came on but engine would not start.  After several tries it eventually started.</t>
  </si>
  <si>
    <t>my phone Map App while giving directions, will not play the radio while engaged. I have to ride the whole trip without music because I am waiting for a directional command</t>
  </si>
  <si>
    <t>EXT23, HVAC08</t>
  </si>
  <si>
    <t>Latch mechanism was installed incorrectly.</t>
  </si>
  <si>
    <t>Didn't work at all except for air flow.</t>
  </si>
  <si>
    <t>4288363C</t>
  </si>
  <si>
    <t>EXT21, EXT27, EXT35, FCD14, ENGTRN21</t>
  </si>
  <si>
    <t>Looks like adhesives from the factory installed plastic shipping protectors.</t>
  </si>
  <si>
    <t>noticed the ding a few days after purchase when washing the car</t>
  </si>
  <si>
    <t>SEAT21, HVAC08, INT19, ENGTRN04</t>
  </si>
  <si>
    <t>Grasping the seat belt to pull it down - belt is so close to the side of the car its hard to grasp.  And the buckle  at least at times seems difficult to insert</t>
  </si>
  <si>
    <t>Doesn't cool sufficiently unless I engage Max AC</t>
  </si>
  <si>
    <t>Have to align contents just right to get the door to close</t>
  </si>
  <si>
    <t>Engine shuts down smoothly -but at start up it sputters</t>
  </si>
  <si>
    <t>FCD08, FCD31, FCD39, FCD41, FCD43, FCD46, SEAT12, SEAT25</t>
  </si>
  <si>
    <t>I had no idea where this was. I just happened to reach the miles that was set by the manufacturer and found the menu that shows oil changes, tire pressure and all that.</t>
  </si>
  <si>
    <t>It would be nice to have a digital speedometer, Have the outside temp over on the map or displayed some other place without having to go through all the menu. Too much information in on that one button, that could be found easier in other places or displayed better.</t>
  </si>
  <si>
    <t>Not sure what each camera is for. I really like the different views though. The fact that sensors keep going off until you pull away is annoying.</t>
  </si>
  <si>
    <t>I have buttons on the side that I'm not sure what they do and going through all the menu on the touch screen takes a while to figure stuff out.</t>
  </si>
  <si>
    <t>Again too many steps to get to this feature. Not sure where it is</t>
  </si>
  <si>
    <t>I noticed there were buttons to fold down seats in front of the third row. Those also fold down the 3rd row, that's great but it would be nice to have buttons that fold up the 2nd row so the third-row people can get out.</t>
  </si>
  <si>
    <t>The seats are very comfortable, but i have noticed they will show grease on them or any scuffs very easily.</t>
  </si>
  <si>
    <t>(Copied from AEN97): initially, my calls would drop frequently or I would receive feedback in the car during calls.  The issue dissipated after a few weeks.</t>
  </si>
  <si>
    <t>DEXP03, DEXP10, INT17, ENGTRN05, ENGTRN21</t>
  </si>
  <si>
    <t>constant shudder when travelling at any speed. also occurs when trying to brake at low speeds like pulling into parking spots.</t>
  </si>
  <si>
    <t xml:space="preserve"> (Copied from DEXP97): Vehicle shudder - seems to be transmission.</t>
  </si>
  <si>
    <t>(Copied from AEN97): Every time my iPhone connects via Bluebooth, the car will max the ringer volume.  My 2012 Ford Edge did not have this issue.</t>
  </si>
  <si>
    <t>When lowering the hatch, I have to change hand positions from inside handle to outside in order to push the hatch completely closed.  The time between changing from inside to outside is somewhat awkward, and I am concerned the hatch could rise while I am changing positions.  I don't believe this is a malfunction of the vehicle, however.</t>
  </si>
  <si>
    <t>INT34, ENGTRN14</t>
  </si>
  <si>
    <t>The two front cup holders are too close to each other which prohibits two cups from being placed next to each other.</t>
  </si>
  <si>
    <t>Every morning there is a 10 inch puddle of water on the garage floor in the rear area of the vehicle just before the gas tank</t>
  </si>
  <si>
    <t>EXT09, EXT38, DEXP19, FCD29, FCD31</t>
  </si>
  <si>
    <t>the door seems really long so its very heavy for me to open</t>
  </si>
  <si>
    <t>I especially do not like the weird wind 'thumping' that I get in my ears when the windows are cracked or half down. They either have to be 100% down or 100% up.</t>
  </si>
  <si>
    <t>the groaning seems to only be when I go backwards out of the driveway. It seems to be groaning at the pace that the wheels are turning.  (slower when I go slow and faster when I go fast) . Then the clunk comes from the rear when I reverse down the curb of our driveway.</t>
  </si>
  <si>
    <t>I want it to be easy to figure out how to change the time without having to go to the manual.</t>
  </si>
  <si>
    <t>It's difficult for me to locate where I can see the display that tells me how many miles I have left before I have to refuel.</t>
  </si>
  <si>
    <t>EXT19, AEN07, SEAT10, SEAT25</t>
  </si>
  <si>
    <t>I can't seem to adjust them because I can't find the controls</t>
  </si>
  <si>
    <t>Any lint or dust settles in the tiny fibers of the material and a white substance appears in places and won't rub out</t>
  </si>
  <si>
    <t>4226396S</t>
  </si>
  <si>
    <t>AEN02, AEN07, AEN11</t>
  </si>
  <si>
    <t>Sounds like the back speakers already blew</t>
  </si>
  <si>
    <t>DEXP07, AEN07, INT23</t>
  </si>
  <si>
    <t>(Copied from DEXP97): When epedal is on, twice right after the car has stopped and were getting ready to backup, car lurched forward a short distance.First time was in driveway and nothing was in front of car.Second time there was a car right in front of mine and it was hit.$2200.00 damage to the Leaf.I have started a case claim with Nissan ( #30785531) and the car was inspected at Nissan of Newnan yesterday.</t>
  </si>
  <si>
    <t>will respond to call number command, says dialing but cannot hear party, must pick up phone to speak with party.Does not happen every time.</t>
  </si>
  <si>
    <t>Very small and strange shape</t>
  </si>
  <si>
    <t>sometimes just misinterprets the name to call......such as 'call Jan Ross and it thinks Jane Ross'.  Rarely happens so not much of a problem at all.</t>
  </si>
  <si>
    <t>Trunk door squeaking when closing the hatch</t>
  </si>
  <si>
    <t>4224696S</t>
  </si>
  <si>
    <t>I just get a message that comes up and says continue driving to clean exhaust. It get very annoying. I don't want to have to put extra miles on my truck just to clean exhaust. Its not like I 'drive slow as molasses'</t>
  </si>
  <si>
    <t>FCD10, FCD55</t>
  </si>
  <si>
    <t>There is not enough contrast between the ceiling mounted console buttons and their icons.  From a normal seating position, it is impossible to tell which button opens or closes the sunshade.  These buttons could have identifiable shapes such as triangles pointing forward and back respectively for their operation.  The other similar buttons in that row are also indistinguishable from one another as to their function.  In addition, the HomeLink buttons should be moved to the overhead console as they are inconveniently located on the surface of the sun visor that is inaccessible when the visor is lowered.</t>
  </si>
  <si>
    <t>The 12v outlet could be placed on the front of the console storage where it would not have to require a cheap looking and potentially easily broken hatch lid on the face of the dashboard.  Likewise the hatch covers over the 120V outlet and the usb ports on the back of the console in the 2nd row area could be designed to be removed or fold flat down so as not to be so easily broken.</t>
  </si>
  <si>
    <t>EXT32, EXT33, ENGTRN20</t>
  </si>
  <si>
    <t>It's as if there is a line across the middle of the windshield. Above the line is black, below is lighted. Difficult to drive at night.</t>
  </si>
  <si>
    <t>It shifts roughly about 4 times, sort of jerking with each shift</t>
  </si>
  <si>
    <t>To many buttons on overhead control panel. Icons are hard to see and identify.</t>
  </si>
  <si>
    <t>4274557A</t>
  </si>
  <si>
    <t>The touch screen radio display is frustrating.  It's so slow to respond. There should be a dial to be able to quickly navigate through stations rather than having to look at the screen and touch a specific arrow when you're driving - it's not a very safe design.  And Apple Car Play is not easy to work, it's frustrating to put Apple Car Play on so you have your texts available etc. but you have to struggle to change the audio to satellite rather than your Apple play list. Apple Car Play should be way more simple and should have more apps available like 'Waze' for navigation etc.</t>
  </si>
  <si>
    <t>Instructions say to close cap until you hear 3 clicks.  Trying to open after that is very hard.  First time I had to use I thought it was broken and wouldnâ€™t be able to open.  My husband commented as well that it was hard to do so itâ€™s not a strength issue.</t>
  </si>
  <si>
    <t>EXT24, INT97</t>
  </si>
  <si>
    <t>Scratch windwo pillar molding, part received from dealer not installed yet.</t>
  </si>
  <si>
    <t>Broken plastic seat track cover</t>
  </si>
  <si>
    <t>4235323C</t>
  </si>
  <si>
    <t>EXT01, HVAC06, INT34</t>
  </si>
  <si>
    <t>On several occasions people shut the passenger door and i start to drive away and the car signals the door still is open. I initially thought it was just the passenger not shutting it right but it happens very often. Maybe once a week at least. So the door has to be reopened and slammed shut</t>
  </si>
  <si>
    <t>(Copied from HVAC97): I had the same problem with my Charger but with my height the AC vent shoots out hitting my steering wheel so the air is blocked. I tend to lean on the center console and shift my face over so the air can hit me more directly. Maybe if the vents were slightly over to the middle more it wouldn't hit behind my steering wheel as much. But again.. I'm 5'3 so it may just be shorter people like me.</t>
  </si>
  <si>
    <t>Most people are now using the Yeti style insulated cups and those don't fit properly in the front cupholders</t>
  </si>
  <si>
    <t>4268272F</t>
  </si>
  <si>
    <t>EXT21, EXT24, EXT27, EXT39, DEXP05, DEXP06, AEN02, AEN11, SEAT06, SEAT16</t>
  </si>
  <si>
    <t>Small scratch on delivery, but expected them to be in perfect condition given that they are a selling point of the car.</t>
  </si>
  <si>
    <t>Door Sill scratched on front driver door. Scratched upon delivery.</t>
  </si>
  <si>
    <t>Scratch on driver door sill. Ding in back bumper. Scratch on front passenger wheel. Fuel door was missing a plastic piece that kept it closed. All blemishes were upon delivery.</t>
  </si>
  <si>
    <t>Excessive road noise in cabin</t>
  </si>
  <si>
    <t>Wheels dirty easily. Excessive dust and lack of stopping power. Considering aftermarket brake pads after 2,200 miles of driving.</t>
  </si>
  <si>
    <t>Feel as though I 'ride the brakes' in this car. Much less stopping power than previous car. Considering aftermarket brakes.</t>
  </si>
  <si>
    <t>The car's trim comes with an upgraded speaker package. However, the audio quality is extremely poor compared to other premium audio systems (ie. Harmon Kardon, Bose, etc) (Copied from AEN97): Sound quality is poor despite 'premium' audio</t>
  </si>
  <si>
    <t>Does not clearly tell your 'next turn' in a timely manner .... for example, it will tell you to take an exit off a highway or road, but by the time it tells you the next step I have missed my next turn</t>
  </si>
  <si>
    <t>No matter how I adjust it seems to be in the wrong position.</t>
  </si>
  <si>
    <t>I can not tell if this feature actually works? Yet to feel a stream of cool air despite having ventilated seats on low, medium or high</t>
  </si>
  <si>
    <t>AND ALSO TAILGATE WAS NOT LATCHING EVENLY ,DID TAKE TO DEALER AND WAS REPAIRED .</t>
  </si>
  <si>
    <t>FCD40, ENGTRN10</t>
  </si>
  <si>
    <t>(Copied from FCD97): The blind spot would come on when no one was around me.  I have had the collision warning light come on when I have had more then a cars length between myself and the car in front of me.</t>
  </si>
  <si>
    <t>Just need to reset the oxygen sensor</t>
  </si>
  <si>
    <t>(Copied from FCD97): Unable to reprogram the navigation.</t>
  </si>
  <si>
    <t>DEXP01, AEN05, AEN06, ENGTRN11</t>
  </si>
  <si>
    <t>When I really want to get into the gas and accelerate the car tends to pull right.  I guess it's expected being a front-wheel drive vehicle.  Would prefer Ford use a better rear motor mount for better stabilization.</t>
  </si>
  <si>
    <t>The USB port is located directly ahead of the gear shifter, which I then have to wrap my phone charger around the gear shifter shaft so that I can place my phone in the cup holder.  I use the USB port to access Apple's CarPlay, cannot access CarPlay if the phone is not directly plugged into USB port.  While I can play songs from my iPhone via Bluetooth, I prefer the CarPlay dashboard via my touchscreen.</t>
  </si>
  <si>
    <t>I was aware that the mpg on average between city and highway was in the low 20s, but with the smaller gas tank, I feel I'm having to fill up for gas more often than I should.</t>
  </si>
  <si>
    <t>seats are soft and light color.  have had some transfer of dark clothing to darken seats slightly</t>
  </si>
  <si>
    <t>AEN07, HVAC03, HVAC08</t>
  </si>
  <si>
    <t>My car will sometimes not recognize my phone and there is a delay in connecting. Sometimes I have to turn my phone off and back on to pair it.</t>
  </si>
  <si>
    <t>My air conditioner was blowing warm air.</t>
  </si>
  <si>
    <t>My air conditioner line was leaking. I have around 5000 miles on my car and this already broke, however the dealer just repaired it. It was still very inconvenient to have my brand new car break, as I had to drive a dealer provided rental for 5 days.</t>
  </si>
  <si>
    <t>I have not been able to use any of the voice recognition features on the vehicle as all commands are misinterpreted.  It is difficult to change any commands and to escape the system.</t>
  </si>
  <si>
    <t>The navigation displayed the street name incorrectly. It used the name of on of the major buildings on the street I was turning on.</t>
  </si>
  <si>
    <t>SEAT06, SEAT97</t>
  </si>
  <si>
    <t>The knob/lever is very hard to turn, very hard to reach if you need to adjust while driving on the highway, and it doesn't seem to work all that great for a lumbar support.</t>
  </si>
  <si>
    <t>The 6 way power driver seat seems to tilt you forward when you raise the height adjustment. I feel like I am sliding forward off the seat and causes my pants to ride up my crotch. It doesn't help to recline the backrest as that has nothing to do with the actual seat cushion which again, seems to tilt down when you raise the seat.</t>
  </si>
  <si>
    <t>my home address (I entered into system and saved) sometimes is not found accurately...also some points of interest are not in system even after the dealer did an update to my system.  the problem is not that big of an issue but just confused why this happens especially with my home address</t>
  </si>
  <si>
    <t>(Copied from AEN97): The navigation pad on the left side of the steering wheel has a delay/non-responsive quirk when controlling the radio.  It does not happen when using this control pad with other car features, just the radio.  You have to touch it a few times for it to change the song or radio station.  This is an inherent problem as my previous Mercedes C300 had this same issue as well as other Mercedes loaner cars I have driven.  Since it is not the main control for the radio it is only a minor inconvenience.</t>
  </si>
  <si>
    <t>(Copied from AEN97): The infotainment system would cut off and on and lines would appear vertically down the screen. This would occur every 15 minutes of driving.</t>
  </si>
  <si>
    <t>SEAT10, HVAC07, INT23</t>
  </si>
  <si>
    <t>Head rest is too far forward.  Forces the chin to the chest and line of vision down toward knees - not safe or comfortable</t>
  </si>
  <si>
    <t>positioning my arm over the lid is required to squeeze the latch to open the lid, I then have to lien to the side to move my arm and push the lid back at the same time which is very awkward.   Closing the lid is awkward as well.</t>
  </si>
  <si>
    <t>(Copied from AEN97): System often loses Bluetooth connection and fails to reconnect to phone</t>
  </si>
  <si>
    <t>Sound is a vibrating sound that occurs when vehicle is accelerating.</t>
  </si>
  <si>
    <t>My passenge made the comment that she did not think the cooling worked.</t>
  </si>
  <si>
    <t>It's just very hard to get an accurate picture of traffic in real time. wish there was a full screen option for the map when using navigation. Wish when it offered an 'alternate route map' that map had street names not just a line with no idea of where the alternate route will actually take me.</t>
  </si>
  <si>
    <t>Because the cup holder is basically on the floor in front of the driver/passenger but esp. the driver you have to lean forward to reach the cup &amp; potentially take eyes off road. I would love something higher or closer to the driver/passenger hand without reaching.</t>
  </si>
  <si>
    <t>During automatic engine shut down mode, while in bumper to bumper traffic, the engine would fail to restart on a couple of occasions. I had to turn off the car and restart it but still had difficulty restarting until I turned off the automatic engine shut down option. Then I would have to restart the engine. I've only had the vehicle for 3 months so I don't know how it will work in hot/cold weather and traffic conditions.</t>
  </si>
  <si>
    <t>EXT32, INT34, ENGTRN07</t>
  </si>
  <si>
    <t>I should have gone with the HID option.</t>
  </si>
  <si>
    <t>The position is back a little far making it awkward.</t>
  </si>
  <si>
    <t>Reminds me of cars of the 70s and 80s that you had to warm up before putting it in drive.</t>
  </si>
  <si>
    <t>FCD53, SEAT25</t>
  </si>
  <si>
    <t>It's just too complicated and time consuming.  Easier to just park normally</t>
  </si>
  <si>
    <t>Holes that provide the seat air conditioning collect debris and can't be easily cleaned</t>
  </si>
  <si>
    <t>answered ? #1 (Copied from FCD97): There was a problem with the display of the screen, the shop fixed it while we waited .</t>
  </si>
  <si>
    <t>DEXP20, FCD27, SEAT17, INT15</t>
  </si>
  <si>
    <t>Not a true defect just not high quality tires.  Had the OEM tires replaced within a week</t>
  </si>
  <si>
    <t>Mirror big and bulky.  Obstructs my view</t>
  </si>
  <si>
    <t>The heated/vent feature should be customizable.  Not factory default to heat/cool based on pre set temps.  As the owner i want to set the temp to heat/cool</t>
  </si>
  <si>
    <t>Very dirty upon delivery.  Where the driver would place the L foot while driving</t>
  </si>
  <si>
    <t>I took the car in and it was resolved by Audi Tampa service department at no cost</t>
  </si>
  <si>
    <t>terrible acceleration when the a/c is on. shifting gears is a task when ac is running.</t>
  </si>
  <si>
    <t>4248962H</t>
  </si>
  <si>
    <t>sensitivity seems to be inconsisten</t>
  </si>
  <si>
    <t>indicators do not seem to have a proper sensitivity like my previous explorer and do not alert sometimes until it's too late.</t>
  </si>
  <si>
    <t>sensitivity does not seem to be working as good.</t>
  </si>
  <si>
    <t>(Copied from AEN97): Radio locked up once after pressing the Pandora button and once the touch screen went a little crazy flipping back and forth between several screens.  Both resolved the next time I used the car.  I intend to replace the unit under warranty.</t>
  </si>
  <si>
    <t>4233335V</t>
  </si>
  <si>
    <t>(Copied from AEN97): what happens is if my wife is in the house on her cell phone, sometimes the car picks up her conversation even if she is in the house and not in the car.</t>
  </si>
  <si>
    <t>(Copied from AEN97): Radio and display turning off randomly while driving</t>
  </si>
  <si>
    <t>I haven't been able to use CarPlay function in my car</t>
  </si>
  <si>
    <t>The material seems to take on slight scratch marks from my dog easily, even though her nails are always trimmed short. Okay</t>
  </si>
  <si>
    <t>(Copied from AEN97): The audio/navigation system crashes and restarts occasionally while driving.</t>
  </si>
  <si>
    <t>(Copied from ENGTRN97): Not sure if it really is a problem, but my adult son and my companion thinks it hesitates when first going from a complete stop. Will have it checked with my first oil change, coming up soon.</t>
  </si>
  <si>
    <t>FCD16, AEN05</t>
  </si>
  <si>
    <t>(Copied from EXT97): The cargo/ bed lights don't come on with the bed switch</t>
  </si>
  <si>
    <t>Connections are in top console lid and wires get closed in the latch. This is not the end  of the world but think it could have been designed a little better</t>
  </si>
  <si>
    <t>There are scratches on top of the passenger side window, on the inside part of the window. (Copied from INT97): Scratches on window caused during manufacturing.</t>
  </si>
  <si>
    <t>Vehicle was fixed, was a faulty compressor from the factory</t>
  </si>
  <si>
    <t>the dealership replaced both headlights</t>
  </si>
  <si>
    <t>AEN04, AEN05, AEN06, AEN11</t>
  </si>
  <si>
    <t>FCD27, AEN06, AEN07, AEN11, AEN12, INT01, ENGTRN21</t>
  </si>
  <si>
    <t>I find the rear view mirror is too small, not giving enough view.</t>
  </si>
  <si>
    <t>First issue is I consistently try to call my daughter, 'Call  - (pause)  Nicole'. Her name is in my contact list. Th only time the system gets it correct is when I am not moving and the AC is on low. The second issue is we were told the UConnect system would have hands free call and texting as it was able to do on our previous jeep. When we took it to the dealer and reported that we were not able to do texting, service informed us then that the only way to be able to text is to connect my phone using a port. We were told after purchase that UConnect no longer has texting through Bluetooth. It is very inconvenient and unsafe to have to get a phone out of a bag and connect it to a port before being able to use some of the UConnect functions.The third issue is when I call someone using the voice command, the phone will ring and then disconnect after it calls someone.</t>
  </si>
  <si>
    <t>See previous notes</t>
  </si>
  <si>
    <t>Inconsistent in understanding voice commands</t>
  </si>
  <si>
    <t>See previous notes about voice commands. My previous jeep understood voice commands much better.</t>
  </si>
  <si>
    <t>About 2 weeks after purchase we brought the jeep to service for a rattle on the passenger side that occurred consistently. We weren't told if they fixed it or not but we no longer had it for about 2 weeks so we assumed it was fixed. Now we have had a random rattle somewhere in the dashboard (hand't pinpointed it). We have not brought it in for service yet because of the inconsistency. (Copied from DEXP97): Rattling in the dashboard in various areas and at different times. Also, UConnect dashboard, use of phone and texting which was available in previous 2 jeeps is not available. We were told when purchased we would have that technology but after purchased realized we did not have this technology.</t>
  </si>
  <si>
    <t>Once in a while it doesn't shift into the gear correctly.</t>
  </si>
  <si>
    <t>A very small dent/ding on driver's side door. Not very noticeable.</t>
  </si>
  <si>
    <t>There is a clear scrape on the door panel by the handle.  It was there from the beginning.</t>
  </si>
  <si>
    <t>The cup holders will hold only narrow small paper cups.  They are located right in front of the controls for the air conditioner, so close that you can't easily get the cups in and out.</t>
  </si>
  <si>
    <t>It misunderstands me quite frequently when asked to call a specific contact.</t>
  </si>
  <si>
    <t>i drink 16.9 oz bottles of soda. They don't hold securely in the drink holder. More irritating than anything. I even talked to the parts dept, to see if there was an insert or something that I could purchase. Nothing available.</t>
  </si>
  <si>
    <t>My center console scuffs on the side closest to the seatbelt buckle. I wear rings on my right hand and when buckling the seatbelt, I get scratches in the plastic on the center console.</t>
  </si>
  <si>
    <t>Just as stated above</t>
  </si>
  <si>
    <t>(Copied from INT97): The speedometer is blocked by the wheel. Cannot see speed.</t>
  </si>
  <si>
    <t>(Copied from AEN97): It is too complicated for me to understand. Too much to remember. Maybe I am at fault, maybe it is not intuitive enough. Maybe both. It tries to do too much. Most of the features are unimportant to me and will never bemused. Just complicates the whole operation of the system.</t>
  </si>
  <si>
    <t>4252294H</t>
  </si>
  <si>
    <t>'Service advance track' and 'hill assent control not available' messages when in tow/haul mode.</t>
  </si>
  <si>
    <t>FCD11, FCD29</t>
  </si>
  <si>
    <t>Auto up sensor would not work.  Dealer had to reset it, and then it happened again but I was able to reset it by holding down button for a time.</t>
  </si>
  <si>
    <t>Setting the time is not intuitive.  To set the clock you have to push the button fast, if you hesitate it will not respond to the desired change.</t>
  </si>
  <si>
    <t>FCD12, FCD29, FCD35, INT13, INT23</t>
  </si>
  <si>
    <t>Too close to front controls</t>
  </si>
  <si>
    <t>Difficult to reach, akward location</t>
  </si>
  <si>
    <t>Too many 'buttons' to close together</t>
  </si>
  <si>
    <t>Rear hatch needs hydraulic pumps to make opening/closing easier</t>
  </si>
  <si>
    <t>Wrong shape and no depth</t>
  </si>
  <si>
    <t>EXT26, FCD14, AEN07, ENGTRN19, ENGTRN21</t>
  </si>
  <si>
    <t>Poor fit/misaligned hood and entry doors.</t>
  </si>
  <si>
    <t>Drivers side door keyless entry (door button) only opens drivers door. You must then open drivers door and open the other doors from inside. Passenger door keyless entry (door button) will open all doors from the outside. I don't know if this is a security feature or not, but it would would be more convenient if the drivers side door keyless entry could be programed to open all doors like the passenger door does. I don't believe it is possible on my Ridgeline model.</t>
  </si>
  <si>
    <t>iPhone Google maps/Waze navigation apps do not always sync and work with Bluetooth. Doesn't matter if the iPhone is directly connected to USB or not.</t>
  </si>
  <si>
    <t>When shifting from park to drive, the gear shift often shifts into low gear too easily.</t>
  </si>
  <si>
    <t>I sometimes (not always) feel a slight hesitation when accelerating from a stop.</t>
  </si>
  <si>
    <t>EXT21, EXT32, HVAC08</t>
  </si>
  <si>
    <t>Small chip on paint on top of passenger door handled not noticed till after driven off lot</t>
  </si>
  <si>
    <t>Within 2nweeks of owning car , ac would not work at all. Dealer said it was an ambient temperature sensor and replaced it, took 5 days , (Copied from HVAC97): Itâ€™s just wrong to have this problem in less than 30 days of owning a brand new car</t>
  </si>
  <si>
    <t>EXT16, FCD31, INT23, INT37, INT40</t>
  </si>
  <si>
    <t>Does not close on first try must give it a good slam to shut.</t>
  </si>
  <si>
    <t>Too much information.</t>
  </si>
  <si>
    <t>Must reach backward too far. Miss the adjustable cover.</t>
  </si>
  <si>
    <t>No sliding rail to adjust for side sun blocking. Previous Cruze had this feature.</t>
  </si>
  <si>
    <t>Long legged users scuff interior doors upon exiting always on the side door speakers</t>
  </si>
  <si>
    <t>AEN06, SEAT23, INT10</t>
  </si>
  <si>
    <t>Leather seat makes a noise as it moves on startup or shut off.</t>
  </si>
  <si>
    <t>Fuel link from engine</t>
  </si>
  <si>
    <t>4288976D</t>
  </si>
  <si>
    <t>(Copied from ENGTRN97): Oil pan seal leaked. Had to go back a second time, after lincoln revised the repair proceedure. Dealer was great .</t>
  </si>
  <si>
    <t>It Looks like there are tiny rust spots that have leaked through the white paint.</t>
  </si>
  <si>
    <t>When the audio/entertainment system requires a separate manual that is larger than the vehicle owners manual - and an additional quick guide as well, it is too complicated. Making complex things simple (like the many options and features of the entertainment system) is an art and a science. Kia (and most competitive auto makers) have been able to do that regarding vehicle information itself but need to insist and support their entertainment system supplier-partners do a better job as well, on both simplification as well as durability and ease and cost of maintenance.</t>
  </si>
  <si>
    <t>The driver door 'sticks'. You notice it when you exit the vehicle</t>
  </si>
  <si>
    <t>EXT39, FCD10, FCD14, FCD40, FCD42, AEN07, INT01</t>
  </si>
  <si>
    <t>Sounds like TIRE NOISE.</t>
  </si>
  <si>
    <t>I have had MANY sunroofs, this ONE does NOT STOP at pre set locations!  WHEN you take your finger OFF the button is where it STOPS!   CONSTANTLY opening &amp; closing it a LITTLE to get it to be where I want it,   BY ITSELT, it is either ALL WAY OPEN or ALL WAY CLOSED!!!              I ASKED when I bought the car on the DAY I picked it up, &amp; the salesman said that is the way it works, ALL or nothing!!!!!!</t>
  </si>
  <si>
    <t>When entering the rear doors of the vehicle that is LOCKED, HARD to understand how to UNLOCK them.</t>
  </si>
  <si>
    <t>(Copied from DEXP97): BLIND SPOT light on Drivers side kept FLASHING WHEN I turned on the Windshield wipers for the FIRST TIME!  NO OTHERS CARS were around!!!!   ANOYING for 20 miles!!!!!!</t>
  </si>
  <si>
    <t>NO ALARM or ANY type of sound is made when crossing over the centerline etc.</t>
  </si>
  <si>
    <t>Keeps asking me 'IF' I want to pair to my cel phone!!   It is ALREADY in the system, it was PAIRED during DELIVERY!</t>
  </si>
  <si>
    <t>Haven't taken to the dealership yet, car is 2 months old - waiting for a LIST of problems.  LIKE 'rattle' &amp; wipers on &amp; BLIND SPOT LIGHT WARNING when NO one is around!</t>
  </si>
  <si>
    <t>4257598H</t>
  </si>
  <si>
    <t>(Copied from DEXP97): Problem light went on about the abs brakes</t>
  </si>
  <si>
    <t>Rear door panels make a rattle noise when closing likely due to fit from factory or lack of insulation</t>
  </si>
  <si>
    <t>It slides forward if you have one cup in it, I love the storage underneath so it is not a deal breaker just not in love with the design</t>
  </si>
  <si>
    <t>The passenger side fender covering plastics (which covers the wheels and joins with the front lower side) are loose and come off after a long drive. I observed it in first week after buying. The dealership is far from here so could not take there. I do not know how to resolve this issue.</t>
  </si>
  <si>
    <t>It has occurred twice.  Sounds like something hit on the exterior in the rear, but I could find nothing after an immediate inspection</t>
  </si>
  <si>
    <t>AEN07, SEAT97, INT34</t>
  </si>
  <si>
    <t>Connectivity issues arise after i have rebooted my phone. Does not recognize phone immediately.</t>
  </si>
  <si>
    <t>Passenger front seat belt when not in use rattles against side door molding on interior (Copied from INT97): If the seat belt clip on passenger fron side is not perfectly lined up it rattles against the plastic door molding. Is a design issue. Not sure dealer can do anything about it</t>
  </si>
  <si>
    <t>Cup holders are too small and cannot put a square shaped water bottle in it such as Fiji water</t>
  </si>
  <si>
    <t>The only second row vent is in the console. I would have preferred the vents to be on side pilers or in the roof for better air flow.</t>
  </si>
  <si>
    <t>The vehicle's built-in voice system occasionally doesn't hear what is being said properly. The system will bring up the wrong phone number. I do have the sunroof open often that may be the reason, it's possible it's picking up other noise also.</t>
  </si>
  <si>
    <t>FCD04, FCD29, AEN97</t>
  </si>
  <si>
    <t>Not very clear where the control is and how to use it.</t>
  </si>
  <si>
    <t>The clock feature is small and changes location from time to time based on functions being used. Poor design.</t>
  </si>
  <si>
    <t>Apple CarPlay disconnects periodically. (Copied from FCD97): The Apple CarPlay feature works inconsistently frequently losing connection requiring that I unplug the phone and reattach it to resolve the problem.  This often occurs while using the navigation feature which is problematic.</t>
  </si>
  <si>
    <t>DEXP06, DEXP11, AEN01, AEN07, HVAC06, HVAC07, HVAC11</t>
  </si>
  <si>
    <t>Reception should be better</t>
  </si>
  <si>
    <t>The noise is almost deafening. It drowns all other noise, whether conversation or music</t>
  </si>
  <si>
    <t>run the windshield wipers</t>
  </si>
  <si>
    <t>cup holder does not let mug/glass/can to be seated deep enough to avoid movement of mug/glass/mug. Cup holder needs to be deeper that is the upper ring to secure mug etc is too low on mug. Mug needs to have securing ring above top half of mug/glass/can not bottom 1/4 of mug/glass/can</t>
  </si>
  <si>
    <t>(Copied from AEN97): The phone system will not display my contacts and recent call list. I get a message to check my phone for permission to access the list, but never receive a message.</t>
  </si>
  <si>
    <t>A dent was put into the silver molding when my front door blew open as I was getting out of the car on a very windy day.</t>
  </si>
  <si>
    <t>occasional rough idle happens mostly when a/c on</t>
  </si>
  <si>
    <t>seems to happen primarily when accelerating from a stop or when accelerating from very slow speeds.  Downshifts hard when going up steep grade.</t>
  </si>
  <si>
    <t>Items slide out upon opening the glove box.</t>
  </si>
  <si>
    <t>when using remote start, the AC defaults to windshield Defroster mode.  Might be nice in snowy climates but is a pain in Arizona.  Would like to be able to get it to default to blow from regular vents</t>
  </si>
  <si>
    <t>4283489Z</t>
  </si>
  <si>
    <t>EXT22, SEAT25, INT34, ENGTRN05</t>
  </si>
  <si>
    <t>Pressure point to make the door open is very small, aka have to find the exact spot to make it work.</t>
  </si>
  <si>
    <t>My seats are a leather suede combo.  Everything sticks to th suede.  It also shows wear from use much more than the leather.</t>
  </si>
  <si>
    <t>Placing the cup holders below the gear shift is a bad design. My 2014 Edge had the cup holders to the right of the gear shift which worked beautifully</t>
  </si>
  <si>
    <t>The port is located beneath the center arm rest. This makes the cable susceptible to damage as well as entanglement. It would be easier to access and omit these problems if located in a different location. I suggest beneath the cd player or adjacent to ashtray-GSH</t>
  </si>
  <si>
    <t>part to part interference in the latching mechanism.  I had to sand away a small portion of the plastic part on the fuel door that interfered with the mating part.</t>
  </si>
  <si>
    <t>handbrake adjustment is very tight and the brake seems to stick a bit upon release.</t>
  </si>
  <si>
    <t>Cup holders to small</t>
  </si>
  <si>
    <t>When passenger is belted in seat, he or she is there for the duration.  The seat belt belt gets gets tighter with every attempt to exhale.  The only remedy is to unbuckle, get slack and begin again.</t>
  </si>
  <si>
    <t>It is hard to cool the rear seats without freezing the people in the front seat.  If the rear passengers turn their fan up it turns the fan in the front as well.</t>
  </si>
  <si>
    <t>I have experienced the same issue with the other 2 Acura cars I own.</t>
  </si>
  <si>
    <t>Every now and then the media player won't connect through my phone</t>
  </si>
  <si>
    <t>I difficult time trying to adjust the tone. (Bass, Treble)</t>
  </si>
  <si>
    <t>The car as delivered displayed tire pressure in the metric system . Several attempts on my part trying to restore it to the English system using all of the info in the manuals failed.   NOTE i am not conversant with metrics !</t>
  </si>
  <si>
    <t>All of the controls displayed on the LCD screen are a big distraction when driving.  Also the screen requires frequent cleaning of fingerprints</t>
  </si>
  <si>
    <t>AEN06, SEAT97, INT40</t>
  </si>
  <si>
    <t>Siri doesn't speak Southern, doesn't understand what I'm saying and misinterprets. This isn't the car's fault, but I thought I'd mention it since it's asked.</t>
  </si>
  <si>
    <t>Where the back seatbelt connector rests when it isn't in use is up against a hard plastic side, it rattles in an extremely irritating way unless I go back there and tuck it between the seat and the side of the car. I don't see how a dealer could fix this. This is a design flaw.</t>
  </si>
  <si>
    <t>Every time I touch the interior of car doors, it leaves a slight whitish mark, even when my hands are clean. This happens on both the fabric types. The harder, leather-type material of the armrest is fine. I don't think this could be fixed by a dealer.</t>
  </si>
  <si>
    <t>gas filler door/cover misaligned</t>
  </si>
  <si>
    <t>(Copied from ENGTRN97): A couple of times I have forgotten to shut the engine off.  This happens when I'm listening to the radio/audio, and I'm otherwise distracted when I get out of the car.  I don't hear the engine running until I get out.  There is a reminder 'bell' which makes a noise, but it is not always loud/annoying enough to get my attention, especially if the radio is loud.</t>
  </si>
  <si>
    <t>INT10, ENGTRN05</t>
  </si>
  <si>
    <t>A lite rattling noise like something is loose and hitting against some metal.</t>
  </si>
  <si>
    <t>Just when I start the engine sometimes it doesnâ€™t start right away. Stalls a little then starts.</t>
  </si>
  <si>
    <t>Rock chips on hood</t>
  </si>
  <si>
    <t>Put anything more than the manual inside and door wonâ€™t latch</t>
  </si>
  <si>
    <t>AEN07, SEAT24, SEAT25</t>
  </si>
  <si>
    <t>Drivers seat base was stained. Noticed it the day after delivery (it was 11 pm when I took delivery). Sales Rep arranged for my car to have the seat cleaned immediately upon reporting. Stain is about 95% out. I still need to take it back for one more shampoo.</t>
  </si>
  <si>
    <t>I don't have a lot of confidence in this fabric seeing as how the seat was already stained before I even got to drive it.</t>
  </si>
  <si>
    <t>DEXP14, AEN12, HVAC02, HVAC08, HVAC09, INT01, INT04, INT20</t>
  </si>
  <si>
    <t>Makes a rubbing/grinding noise at cooler temps but goes away once the car warms up</t>
  </si>
  <si>
    <t>I drive in more rural areas. There are newer roads that have been available to take for quite some time now (more than a year) and they don't exist in the system.</t>
  </si>
  <si>
    <t>Auto function is pitiful. DOES NOT maintain a constant temp and the fan blows excessively even when I KNOW we've reached the desired temp. If you leave the rear control on and turn down the front, the front fan blows at a really high speed. The whole system is flawed. I HATE THIS SYSTEM</t>
  </si>
  <si>
    <t>I've been told the system is working properly and was sent a tutorial on the system function</t>
  </si>
  <si>
    <t>It's just REALLY slow to get warm on a cold day</t>
  </si>
  <si>
    <t>Dash and the door panels already rattle. It's not under any particular condition.</t>
  </si>
  <si>
    <t>FCD14, FCD41, FCD46, INT23</t>
  </si>
  <si>
    <t>(Copied from FCD97): Original issued sounded like the headliner velcro was separating when you hit a bump, took to dealer ended up being the windshield trim that had to be replaced.</t>
  </si>
  <si>
    <t>EXT25, FCD11, AEN06, SEAT24</t>
  </si>
  <si>
    <t>(Copied from EXT97): The brakes or maybe another part behind the wheels appear to have begun to rust. Will bring back to dealer to fix.</t>
  </si>
  <si>
    <t>(Copied from FCD97): 'Convienence windows' feature that allows key fob to roll up windows and sunroof if open. Also allows windows to be rolled down incase of temperature. Doesnt work.</t>
  </si>
  <si>
    <t>It appears that volkswagon gave little attention to the hands free built in voice recognition. I believe this was done because of the hopes most people will just use their smartphone. I have unsuccessfully been able to make a phone call or navigate to a location using VW voice recognition.</t>
  </si>
  <si>
    <t>One pf the tabs the headrest slides into is loose from the leather creating a small gap. Will bring this back to have fixed.</t>
  </si>
  <si>
    <t>glued on strip peeling of</t>
  </si>
  <si>
    <t>EXT16, EXT19, EXT20, EXT23, INT27</t>
  </si>
  <si>
    <t>Especially if you have something in your hands it is very hard to .Would be better to have a regular handle toopenthe trunkpress the top of the VW emblem and lift the bottom of it</t>
  </si>
  <si>
    <t>When closing, the line holding the cap has to be in a special configuration to allow the door to close and latch</t>
  </si>
  <si>
    <t>compartment between seats in front has noreal storage space and covers one of the cup holders when in the down position. The storage compartment above the glove box is too small. Maybe combine the two.</t>
  </si>
  <si>
    <t>Weather stripping on driver side window was damaged.</t>
  </si>
  <si>
    <t>DEXP15, AEN01, AEN05, AEN06, AEN11, ENGTRN05, ENGTRN21</t>
  </si>
  <si>
    <t>The steering wheel fails to telescope to the programmed position with consistently same driver key fob</t>
  </si>
  <si>
    <t>Cant see to plug in usb making it difficult to plug in</t>
  </si>
  <si>
    <t>It won't go into gear when press on gas to accelerate</t>
  </si>
  <si>
    <t>Frequently hestitates to shift into first gear from a stop regardless if engine warm or cold</t>
  </si>
  <si>
    <t>A part was popping out in the passenger side.</t>
  </si>
  <si>
    <t>Edge of panels were sticking out and had to bring it back to body shop to make sure they pop it back into place.</t>
  </si>
  <si>
    <t>There was a rather deep scratch and had to bring it back after purchasing so they can put touch up paint.</t>
  </si>
  <si>
    <t>Scratch in front and side areas and there had to be touch up pain done. Noticed the day after delivery since purchase was at night.</t>
  </si>
  <si>
    <t>EXT28, FCD29</t>
  </si>
  <si>
    <t>motion sensor under car rarely opens. You have to put your foot in a certain spot and then step back for it to open.</t>
  </si>
  <si>
    <t>4289557G</t>
  </si>
  <si>
    <t>(Copied from FCD97): Driver's side exterior mirror has too much reflection from the car. You have to look carefully to get a clear view of what might be beside the left rear of the car. I assume the mirror is positioned just slightly in the wrong place but there's nothing the dealer can do about the disconcerting or bothersome reflections.</t>
  </si>
  <si>
    <t>(Copied from AEN97): Android based cell phones (smart phones) more than 1 year old are not compatible with the factory installed Bluetooth on the 2018 QX60.</t>
  </si>
  <si>
    <t>FCD97, AEN04, INT13</t>
  </si>
  <si>
    <t>There is a 'home link' on the rear view mirror that should allow one to operate power door openers and such by pressing buttons on the mirror. I was not able to 'train' my buttons. I asked at the dealership and they told me that I had to use the alternate process which involves opening my door opening unit housing and climbing up and down a ladder to push buttons on the mirror and the opener. This feature is pretty much useless to me as i choose not to play ladder olympics.</t>
  </si>
  <si>
    <t>(Copied from AEN97): There is sooo much technology I am overwhelmed. I have not yet figured out the voice recognition so have not gotten it to work. I need to return to my dealer and get a tutorial on it now that I have most of the rest of the system figured out.</t>
  </si>
  <si>
    <t>The cover tends to jam in the open position. I have to yank hard to get it to extend every now and then.</t>
  </si>
  <si>
    <t>SEAT08, INT40</t>
  </si>
  <si>
    <t>(Copied from SEAT97): I can't adjust the 'Height' of the seat. I can't see past over the front of the car...hard to see when to stop when parking the car.</t>
  </si>
  <si>
    <t>getting in and out of car show scuff's on the door.</t>
  </si>
  <si>
    <t>4284728F</t>
  </si>
  <si>
    <t>EXT29, INT40</t>
  </si>
  <si>
    <t>FCD41, FCD43, AEN11, INT19, INT23</t>
  </si>
  <si>
    <t>i just find this to be hard to understand how it works</t>
  </si>
  <si>
    <t>same - hard to understand</t>
  </si>
  <si>
    <t>we just find entering and saving new address' hard to do</t>
  </si>
  <si>
    <t>glove box way too deep, hard to find and use items inside</t>
  </si>
  <si>
    <t>old Murano had double compartments that were very useful</t>
  </si>
  <si>
    <t>When switching between my wife and I driving, with her being a little shorter the steering wheel does not adjust or move up and down far enough to fit her driving comfortably.</t>
  </si>
  <si>
    <t>They only have one area to pull a lever to have the back seats fold down and it is from the back hatch. If there was another option to have a seat be folded down from the back seat that would make it even more convienent</t>
  </si>
  <si>
    <t>FCD02, SEAT25</t>
  </si>
  <si>
    <t>It seems like there isn't enough pressure on the blade....or the blade may be bent or warped...so that the end/tip of the blade never touches/clears the window.</t>
  </si>
  <si>
    <t>I've only had one, very mindful, passenger in the backseat of my Subaru so far, and the seat has already managed to have a thread pulled loose.</t>
  </si>
  <si>
    <t>EXT16, EXT22, DEXP09, DEXP16, INT23, INT34</t>
  </si>
  <si>
    <t>Latch to open trunk is located Under the dash - bad idea!</t>
  </si>
  <si>
    <t>Fuel door latch is located under the dash - bad idea.This issue not taken to dealer because they did not design or manufacture this car.</t>
  </si>
  <si>
    <t>Too far apart.  You must life foot from the floor then apply the brakes.</t>
  </si>
  <si>
    <t>Steering wheel does not adjust low enough even though seat is at its highest adjustment. Car not taken to dealer because they are not the ones who designed or manufactured this vehicle.</t>
  </si>
  <si>
    <t>Poorly located</t>
  </si>
  <si>
    <t>The buckle won't latch.</t>
  </si>
  <si>
    <t>DEXP08, DEXP09, AEN11, HVAC02, HVAC06, ENGTRN19</t>
  </si>
  <si>
    <t>It is a finger tip control that is hard to see, especially at night.  It is right next to a similar control, so it is easy to hit the wrong one.  A foot operated parking brake is much easier to use.</t>
  </si>
  <si>
    <t>For the first month, I was occasionally hitting both pedals at the same time.  I am apparently used to it now and don't have a problem anymore.</t>
  </si>
  <si>
    <t>As an older person, there is nothing easy or intuitive about using the touch screen system.  And I haven't figured out the voice control system at all.  I figure another 6 months of practice with the instruction book will take care of all of this. (Copied from AEN97): Hard to understand for an older person.  Prefer manual controls.</t>
  </si>
  <si>
    <t>Haven't figured out the controls.</t>
  </si>
  <si>
    <t>Still having difficulty finding a comfortable setting that allows cool air to blow on my face all the time without the vehicle getting too hot or cold.  Hope to find a clue in the instruction book to remedy this.</t>
  </si>
  <si>
    <t>The gearshift is a rotary dial.  To operate it, I have to take my eyes off the road.  It is difficult to see if it is in the proper gear, especially when trying to shift quickly to reverse to park it.  I am convinced this is going to cause one or more accidents for me.</t>
  </si>
  <si>
    <t>HVAC02, HVAC08, HVAC09</t>
  </si>
  <si>
    <t>The operation of the heating/cooling system is a combination of buttons/dials and touch screen.  I can't figure out what each one of them does, which overrides which, etc.  Way too confusing.</t>
  </si>
  <si>
    <t>The heating/cooling system never reaches the set temperature and thus it never shuts off.  And it runs full speed (which is very noisy) unless I manually decrease the fan speed.</t>
  </si>
  <si>
    <t>See previous comment on cooling system.</t>
  </si>
  <si>
    <t>No difference after turning on seat cooling control</t>
  </si>
  <si>
    <t>The sun visor extension that pulls out is not long enough to cover the window when pulled to the side</t>
  </si>
  <si>
    <t>see clutch pedal comment</t>
  </si>
  <si>
    <t>EXT20, AEN05, SEAT23, INT04</t>
  </si>
  <si>
    <t>Water collect inside on door sills - not inside of vehicle compartment</t>
  </si>
  <si>
    <t>Should have USB IPOD port in Center Console also</t>
  </si>
  <si>
    <t>Cannot tell exact location but it is definitely passenger side and near the door area</t>
  </si>
  <si>
    <t>4277265X</t>
  </si>
  <si>
    <t>FCD17, HVAC11, INT23, INT40</t>
  </si>
  <si>
    <t>(Copied from FCD97): There is no light in the hatchback section which makes it hard to see back there. Not anything broken just something that should have been included in the vehicle to begin with.</t>
  </si>
  <si>
    <t>When this occurs I have to go to the front defrost / defog setting which is full blast fan and heat. This is not optimal as it is very loud.</t>
  </si>
  <si>
    <t>This is the storage below the gear shift. It can really only be used when the vehicle is parked as it is very hard to use the plugs there or get anything from that location without being outside the vehicle and reaching in.</t>
  </si>
  <si>
    <t>They mark easily but do not clean easily or back to new condition.</t>
  </si>
  <si>
    <t>DEXP03, FCD97, AEN06</t>
  </si>
  <si>
    <t>While driving on the highway had to make a sudden stop and as I pressed down the brakes a loud cracking sound was made. Took the vehicle to dealer they also heard it as well. Mentioned that it could of been the vehicle accident prevention feature.</t>
  </si>
  <si>
    <t>The alert signal to avoid collision would turn on with out a car or obstacle being in front of me.</t>
  </si>
  <si>
    <t>It frequently misinterprets voice commands and often even when recognized it gives me multiple choices for people to call.</t>
  </si>
  <si>
    <t>It is hard to locate the opening.  I often have to look to find the insertion point.</t>
  </si>
  <si>
    <t>There is not much space at all.  If I don't place the things in a particular way,  I can't get it closed.  This is the third 5 series I have owned, and this problem is new. This is a design issue, not a repairable thing.</t>
  </si>
  <si>
    <t>Kept hearing something metallic like sliding whenever I turned sharp corners or had to come to a quick stop.  Somehow, there was a nickel inside the passenger side vent.  Was able to fish it out and haven't had a problem since.  LOL</t>
  </si>
  <si>
    <t>9 speed auto takes a while getting used to byt seem to hesitate in between shifting, not seemless, All reviews are pretty much correct is indicating that the transmission is quirky. .</t>
  </si>
  <si>
    <t>not clear how to engage intermittent and also front vs rear</t>
  </si>
  <si>
    <t>4246886F</t>
  </si>
  <si>
    <t>The rear doors are larger than competitors, which is great for entry and exit.  However, the doors are light in comparison for their size and require a little more force than anticipated to shut.  I would just say that this is a behavior issue more than an actual defect!</t>
  </si>
  <si>
    <t>SEAT25, INT40, ENGTRN21</t>
  </si>
  <si>
    <t>Not much can be corrected. Car companies always include light interiors with certain colors without an option for darker interior. I had the truck three days and was unloading something that barely touched the headliner and it left a dark mark that wont come out. Tan roof liner was a bad idea.</t>
  </si>
  <si>
    <t>The transmission is clunky and makes a loud thud in reverse. Shifting it back into drive after backing up and then pulling forward is rough.</t>
  </si>
  <si>
    <t>4275477C</t>
  </si>
  <si>
    <t>Walk away door locks works sometimes and sometimes they do not.</t>
  </si>
  <si>
    <t>EXT19, FCD02, INT23, INT34</t>
  </si>
  <si>
    <t>you are supposed to be able to wave your foot under the side of the car - by the tire and the trunk will automatically open.  This doesn't work MOST of the time.</t>
  </si>
  <si>
    <t>The rear windshield wiper does not get traction on the window...so it leaves streaks.  It is very flimsy</t>
  </si>
  <si>
    <t>Not enough room in this area...needs to be bigger.  Would have liked a coin organizer, which my previous car had.</t>
  </si>
  <si>
    <t>The cup holder is not adjustable for different sizes of drinks.  It is very difficult to pull out a drink holder that does fit which causes the lid to pop off of the cup and spill the drink.</t>
  </si>
  <si>
    <t>After 3000 miles, front breaks began to squeal noisily during normal breaking.</t>
  </si>
  <si>
    <t>Android auto will start on my Pixel 2 phone even if I don't plug it in.  Sometimes music start playing from android auto on its own.   Phone will make a phone call to no one sometimes.</t>
  </si>
  <si>
    <t>DEXP03, INT34</t>
  </si>
  <si>
    <t>the condition was more noticeable when the vehicle was new and it hasn't bothered me sufficiently to take it in for service.  I'll have it looked at when i have my 5,000 mile service performed</t>
  </si>
  <si>
    <t>The cup holders are a little undersized and too close to center console so larger mugs/cups don't fit properly</t>
  </si>
  <si>
    <t>EXT13, EXT16, AEN05, AEN06, AEN12, INT03, INT23, INT34</t>
  </si>
  <si>
    <t>Opened hood to view engine compartment.  While driving the next day I noticed the hood shaking at highway speed.  Pulled over to discover hood had not closed completly.  Had to slam it hard to make sure it latched correctly.</t>
  </si>
  <si>
    <t>The interior and exterior buttons work fine.  The foot motion activation is not reliable and difficult to use.</t>
  </si>
  <si>
    <t>Only place to rest phone when connected is in the cup holder, the passenger seat or under the arm rest on top of the cooling compartment.  When opening the arm rest and cooling compartment, cable disconnects.</t>
  </si>
  <si>
    <t>Sometimes recognizes names for dialing, and other times misses them -- I'm the only one using this feature.</t>
  </si>
  <si>
    <t>WHen compared to Waze, the ETA is significantly different and Waze is more accurate 100% of the time.</t>
  </si>
  <si>
    <t>There is a distracting defect on the chrome to flat black transition of the instrument panel trim.</t>
  </si>
  <si>
    <t>Having to use the cup holder for stowing my iPhone and sun glasses, the storage underneath is virtuously useless.</t>
  </si>
  <si>
    <t>The cup holder does not lock into place and slides forward/backwards when accelerating/decellerating.</t>
  </si>
  <si>
    <t>FCD55, ENGTRN03</t>
  </si>
  <si>
    <t>Would like there to be an outlet by the SECOND row seats (like my old Town &amp; Country minivan).  Front row outlet is on the floor which is difficult to reach. 3rd row outlet is BEHIND the seat which is difficult to reach.</t>
  </si>
  <si>
    <t>It seems to have a slight hesitation when taking off and when idling is sometimes hesitates like it wants to stall but it doesn't.  Will address the problem when I take the vehicle infor its 1st oil change at 5,000 miles</t>
  </si>
  <si>
    <t>AEN06, SEAT19, INT39</t>
  </si>
  <si>
    <t>Setting a location in navigation can be hard. Does not recognize cities, streets or numbers. Does not matter who is giving commands.</t>
  </si>
  <si>
    <t>Controls are under the armrest. Cannot see them and the position does not allow an easy use by either hand.</t>
  </si>
  <si>
    <t>The windshield was scratched on the outside. Looked like someone had used an abrasive pad to clean it leaving scratches in several areas of the windshield.</t>
  </si>
  <si>
    <t>8/10 times, It takes a while for the doors to unlock/lock via the keyless entry</t>
  </si>
  <si>
    <t>There is no center counsel! Just an arm rest and an open bin. I miss my storage</t>
  </si>
  <si>
    <t>Pretty small and short distance between cup holders and center dash buttons</t>
  </si>
  <si>
    <t>FCD30, AEN07, SEAT21, INT26, INT34, INT39</t>
  </si>
  <si>
    <t>There is no indicator, that I can see, that indicates low fuel.  I was down to 19 miles left to go and still no indictor</t>
  </si>
  <si>
    <t>Sometimes, upon starting/entering the vehicle, my phone is not discovered.</t>
  </si>
  <si>
    <t>The base of the seatbelt should be an inch higher.  It is difficult to buckle because the base is too low</t>
  </si>
  <si>
    <t>The side storage compartment won't stay closed.  Latch no longer catches.</t>
  </si>
  <si>
    <t>The holder mechanism within the cup holder is very stiff and you need to twist the cup to insert.</t>
  </si>
  <si>
    <t>I initially noticed the blemish within 10 minutes of leaving the dealership.  I had the window replaced 2 times. I am currently on my 3rd windshield and this one also has a blemish.  The 5 series that I had as a loner vehicle also had a blemish in the windshield.  All were manufactured by Carlex.</t>
  </si>
  <si>
    <t>HVAC06, HVAC08</t>
  </si>
  <si>
    <t>Hrd to regulate to get proper temp</t>
  </si>
  <si>
    <t>SEAT04, SEAT12</t>
  </si>
  <si>
    <t>Sounds like a whistling sound coming from the drivers side window (Top)</t>
  </si>
  <si>
    <t>Feet scraping the inside of the door leave marks that won't come off</t>
  </si>
  <si>
    <t>doesn't understand anything I say</t>
  </si>
  <si>
    <t>some resistance when shifting from park</t>
  </si>
  <si>
    <t>EXT23, FCD12, FCD31, AEN01, HVAC06</t>
  </si>
  <si>
    <t>Have to push in to close, but does not stay closed. Have to push in several times before it stays closed. Weak closing mechanism. Previous designs had better mechanisms.</t>
  </si>
  <si>
    <t>Problem not described in the choices above. The driver window does not go down and stay where you want it-it goes down too far or goes up too far. Sometimes takes me multiple tries and several minutes to get it where it should be. This is dangerous while driving and distracting/annoying. The window control should be simple and just go up or down and stop moving when you stop the control.</t>
  </si>
  <si>
    <t>The feature where the radio controls move to the  driver screen where the speedometer are is a terrible idea. If I brush the radio to get dust off it, all of a sudden I don't have a speedometer any more, the radio is there. It takes forever to figure out how to get the speedometer back-the screens are confusing, too many options, and never the same twice. This is distracting and dangerous if trying to change while driving. (Copied from FCD97): The speedometer screen is too busy. The 2015 Malibu had a simple screen, easy to see without all the distracting features on it.</t>
  </si>
  <si>
    <t>It is not poor reception that is the problem. There are no controls to change the bass or treble levels, so the sound is muffled and not good quality. The digital display of songs sometimes works and sometimes doesn't work, not sure if it is the station or the radio. Not impressed with the sound /stereo system. My 2015 Malibu had a CD player, and I was told after 2016 this is no longer a feature, which is a big mistake.</t>
  </si>
  <si>
    <t>Driver vent right front is too narrow and does not adjust high enough to my face, and I am a short person. Amount of air that comes out of vents not very strong.</t>
  </si>
  <si>
    <t>EXT38, FCD40</t>
  </si>
  <si>
    <t>The squeak appeared upon delivery of a special order vehicle.  The Dealer immediately began to resolve the issue.  It did take a couple of visits to find out the issue.  At first it appeared to have been resolved though fix number 1 didn't not resolve it.  The squeak was an on and off challenge as some times it was not noticeable.  In communication with the dealer we agreed to drive it a few more miles to see if it would be more easily diagnosed.  That did work and the dealer on the 2nd visit very efficiently and professionally resolved the issue.  The Service Department was very apologetic and caring.  This was in the first 100 miles or so.  We now have 1,500+ miles on it and there has been absolutely no issue with this or anything else.</t>
  </si>
  <si>
    <t>DEXP16, FCD31, FCD43, AEN06, AEN11, INT01</t>
  </si>
  <si>
    <t>The telescopic feature does not come out far enough from the dashboard. I am 6' tall and I put my drivers seat all the way back and even though my arms are long it feels like the wheel doesn't telescope out enough to allow my arm to rest comfortably on the door armrest.</t>
  </si>
  <si>
    <t>Too much scrolling. Wish there were more physical button controls vs scroling through distracting menus. (Copied from FCD97): Too much scrolling through menus is confusing</t>
  </si>
  <si>
    <t>I dont like the audible sound - would rather have the steering wheel vibrate. Reason being my passengers always ask me what's wrong when they hear the audible warning from the lane departure indicator. Every driver will occaissionally touch a road line rounding an inside corner or while on the highway so it becomes annoying to hear the sound. If my wheel vibrated I would know the reason without disturbing my passengers. As a result I often turn off this indicator when I have people in the car - which is when i need the indicator the most. Wish I had the option to switch the sound to a vibration on the wheel!!! (Copied from FCD97): Too much scrolling through menus is confusing</t>
  </si>
  <si>
    <t>I struggle with how to better understand what commands the built-in voice recognition system will accept. It continuously misinterprets commands or has no idea what I'm asking. I wish there was a better way to use this system. Very frustrating to use. My iPhone commands are easily understood - wish I could use it through my car vs relying on Toyota's system.</t>
  </si>
  <si>
    <t>Still cannot believe Toyota hasn't allowed apple car play and android connectivity via the dash screen. I know the Bluetooth works but Car Play makes it so easy. Entune is not a good system to use as an alternative. I frequently need to log-in to Entune before starting my car and even once it's connected its too difficult to use and reach the screen on the dash. Also don't like the fact that I cannot make the Navigation screen the 'only' screen on the display since after a number of seconds it reverts back to the saved two section screen. Why does it not allow the Nav screen as the only screen? Poor design.</t>
  </si>
  <si>
    <t>There is a soft rattle (sounds like wiring tapping on plastic) behind the center section of the dashboard</t>
  </si>
  <si>
    <t>DEXP11, SEAT08</t>
  </si>
  <si>
    <t>Have to be diligent when holding the wheel. Doesn't react immediately..</t>
  </si>
  <si>
    <t>(Copied from SEAT97): I am short and height function isn't high enough!!</t>
  </si>
  <si>
    <t>(Copied from INT97): Sunroof shade had to be replaced. Fabric would get hung up when opening and not close properly. Volkswagen fixed the issue</t>
  </si>
  <si>
    <t>Vehicle has 'memory' driver seat but recliner is 'manual'  Should be power and part of memory.</t>
  </si>
  <si>
    <t>EXT26, AEN06, AEN07, ENGTRN07</t>
  </si>
  <si>
    <t>My sensors do not seem to be working properly. I was in a parking spot pulling out very slowly and did not see a 3 foot pole on the right-and the sensor did not warn me of it. I tapped it-literally if it was a person and not a pole, I doubt it would have even made the person move-and my bumper practically fell off. Completely disengaged from the car and was literally hanging down. I picked it up and popped it back in easily. Like a child's toy. Kinda scary that it is that fragile</t>
  </si>
  <si>
    <t>Sometimes when I make a call-it shows on the screen as going through-but I cannot hear it ring, and there is no sound. The person I am calling cannot hear me either. I need tohang up and call back through my cell directly and bypass the car system. Also-many times the speaker system makes it incredibly difficyult to hear a caller-I even make sure all windows are closed and ac is off. At some times, the system will not accept any instructions from e at all. Pushing the steering wheel control is useless. Many times there is no rym or reason why it won't work. Because the dealership is not close to me, I have not had time to bring it in. Definately a downside that there atr not close dealerships</t>
  </si>
  <si>
    <t>same as last answer</t>
  </si>
  <si>
    <t>Sometimes the ar will make a loud clunk noise from under the hood. No idea if that would be engine or transission. Only has happened a couple times-but always when I am about to move. I think both forward and rear have happened.</t>
  </si>
  <si>
    <t>Passenger should be able to use controls when in moti9n.</t>
  </si>
  <si>
    <t>Tucson AZ : Shows vehical on frontage road not on street.Pinetop AZ: Can't find address on  Madison .</t>
  </si>
  <si>
    <t>4278443K</t>
  </si>
  <si>
    <t>(Copied from FCD97): Hybrid Range remaining and overall MPG displayed are highly overstated because calculation does not compensate for miles driven due to plugged in charging.  In other words, it does a straight hybrid calculation, not a plug-in hybrid calculation.  Would be much more accurate if it just assumed 42 mpg for remaining gas in tank.Also have had some instances where ACC (Advanced Cruise Control) failed to see a slow or stopped vehicle ahead and begin braking properly; had to apply brakes hard.  Might tend to happen in wet conditions or with specific types of vehicles ahead.</t>
  </si>
  <si>
    <t>Voice commands require phone connection:not ideal. (Copied from AEN97): Connectivity issues are confusing.</t>
  </si>
  <si>
    <t>FCD14, FCD31, ENGTRN07, ENGTRN10, ENGTRN15</t>
  </si>
  <si>
    <t>Auto lock, unlock not intuitive.  Prefer Nissan's version.</t>
  </si>
  <si>
    <t>The navigation screen is difficult to operate and not intuitive.  Want a radio know to adjust volume.</t>
  </si>
  <si>
    <t>On the Clarity forums they describe the noise as 'angry bees'.</t>
  </si>
  <si>
    <t>Several trouble lights have illuminated on at least two occasions, then go out when the car is restarted.</t>
  </si>
  <si>
    <t>Light on the dash came on.  The car continued to drive fine.</t>
  </si>
  <si>
    <t>The USB media port does not recognize my iPod and it has to be reconnected after every use. This means the U-connect system has to re-index the iPod every time. The iPod should be able to be plugged into the port and then automatically be recognized every time I start the car. It does not and asks me to connect a device, even though it already is. I have tried both USB rots with the same result.</t>
  </si>
  <si>
    <t>AEN02, INT39</t>
  </si>
  <si>
    <t>(Copied from AEN97): I get static intermittently</t>
  </si>
  <si>
    <t>It doesn't look or feel like a chip.  I am taking back to the dealer.  I'm wondering if it is a spot of clearkote that is on it.</t>
  </si>
  <si>
    <t>DEXP13, DEXP97, HVAC07</t>
  </si>
  <si>
    <t>Automatic system update occurred 24 hours after I took delivery, lasted 4 days.</t>
  </si>
  <si>
    <t>(Copied from HVAC97): I just find the rear have to be loud</t>
  </si>
  <si>
    <t>AEN03, AEN07, SEAT19</t>
  </si>
  <si>
    <t>(Copied from FCD97): I have experienced difficulty connecting to my bluetooth phone - at the beginning it would say 'call failed' when I tried to make a call, and on the 3rd or 4th attempt my call would go through.  I also experience difficulty connecting to my bluetooth audio - it won't play music from my phone without disconnecting and reconnecting.</t>
  </si>
  <si>
    <t xml:space="preserve"> (Copied from FCD97): I have experienced difficulty connecting to my bluetooth phone - at the beginning it would say 'call failed' when I tried to make a call, and on the 3rd or 4th attempt my call would go through.  I also experience difficulty connecting to my bluetooth audio - it won't play music from my phone without disconnecting and reconnecting.</t>
  </si>
  <si>
    <t>I set the memory for myself and it seems to 'forget' the setting on occasions.  I have to reset it.</t>
  </si>
  <si>
    <t>4292244H</t>
  </si>
  <si>
    <t>AEN02, HVAC08</t>
  </si>
  <si>
    <t>(Copied from AEN97): Audio works fine but the sound is not as rich as experienced in other vehicles.</t>
  </si>
  <si>
    <t>(Copied from HVAC97): The a/c cools but it takes a little time to do so. Air does not blow cold right away.</t>
  </si>
  <si>
    <t>EXT28, DEXP04, AEN06, SEAT16</t>
  </si>
  <si>
    <t>There were abrasions in the clear coat at delivery. they were not very deep, but were a couple of inches long.</t>
  </si>
  <si>
    <t>Brakes will often produce a high pitched squeal on my first breaking incident of hte day (Usually upon backing out of my driveway.) The dealership said that nothing could be done about this and it's a factor of the high performance brakepads.</t>
  </si>
  <si>
    <t>In addition to the voice command system, the MMI system frequently forgets settings. For example, the car has a 360 degree camera view or icon/sensor view for use when parking the car. I prefer the 360 camera view, but the MMI usually resets to the icon/sensor view when I turn it off. Meaning I have to reset the view every time a park my car. Furthermore, I prefer the map that is in the middle of the speedo/tach cluster to remain on a north up view (this minimizes distractions while I driving;) this resets itself to heading up about every third time I turn the car off. Very annoying!</t>
  </si>
  <si>
    <t>EXT16, FCD11, HVAC02, HVAC04, HVAC07</t>
  </si>
  <si>
    <t>Being short closing the hatch is difficult. A pull strap or the like would be super helpful.</t>
  </si>
  <si>
    <t>Can't get the auto up and down working on the driver window.</t>
  </si>
  <si>
    <t>Same as rear...multi step operation</t>
  </si>
  <si>
    <t>Getting it to turn on seems to require multiple steps (unless i am doing it wrong) which is difficult while driving.</t>
  </si>
  <si>
    <t>When using auto mode the fan defaulted to the max settng which is very loud especially when using thr fan directed toward the feet.</t>
  </si>
  <si>
    <t>Seat makes a popping noise during adjustment</t>
  </si>
  <si>
    <t>4229426W</t>
  </si>
  <si>
    <t>EXT01, INT34</t>
  </si>
  <si>
    <t>(Copied from EXT97): Doors slam really hard with normal use by passengers.</t>
  </si>
  <si>
    <t>too small only cans or very narrow cups with no handles fit</t>
  </si>
  <si>
    <t>SEAT08, INT19, INT23, INT31, INT34</t>
  </si>
  <si>
    <t>Again, Accord had power operated adjustments for both front seats.  Very easy.  Taking time to adjust to loss of some features.  Don't think to try to change seat until driving, then can't be done.  Doesn't seem to have much flexibility.</t>
  </si>
  <si>
    <t>Because I had a large storage area between seats in Accord, there seems to be much less area to store things.  If there is an area between seats, it is extremely small.</t>
  </si>
  <si>
    <t>There is no overhead console in my vehicle.</t>
  </si>
  <si>
    <t>It seems too far back to be able to get container out of easily &amp; so deep it is hard to grasp top of a small cup to get out.</t>
  </si>
  <si>
    <t>See comment previously about transmission seems to get stuck in low gear - doesn't shift. (Copied from DEXP97): The transmission seems to get stuck in a lower gear going up hills and sometimes down.  The RPM's run high (3500 - 4000) and the speed up the hill is only around 15 mph.  Shifting into neutral will gear down the transmission sometimes or tapping the gas pedal but not always.  Sometimes you can take your foot off the gas to make the vehicle slow so it shifts.</t>
  </si>
  <si>
    <t>Squeling when backing down our driveway all the time</t>
  </si>
  <si>
    <t>We also have a Volkswagen Tiguan and weâ€™ve noticed that the Tiguan has a better acoustic isolation in general. When driving at a higher speed, itâ€™s hard to use the phone connected to the auto speakers.</t>
  </si>
  <si>
    <t>I purchased my Murano in February while it was cold and raining. We didn't notice that the right (Passenger side) roof rail was broken and slightly popped out on the very back part until a day or two after purchase but it was obvious it was broken from the beginning because there were remnants of plastic around the bars from the wrapping. An interior piece that holds it in place was broken. I took it to the dealership to point it out and someone in the parts department pushed it back in and said it was a result of automatic car washes and not broken. I disagreed, but he insisted. He said if it happened again to bring it back. It of course popped back out and I took pictures to compare the left side with the right so they could see the difference and e-mailed them to the parts manager. After a few e-mails and a lot of inconvenience the dealership took my car in and replaced the roof rails under warranty.</t>
  </si>
  <si>
    <t>side view mirrors fog up</t>
  </si>
  <si>
    <t>does not understand some commands or requests</t>
  </si>
  <si>
    <t>One of the black plastic thing was bent on passenger side. After one month it is now missing from the running board</t>
  </si>
  <si>
    <t>EXT01, FCD31, SEAT10, SEAT12, SEAT25, HVAC08, HVAC11, INT05, INT40</t>
  </si>
  <si>
    <t>door doesnt shut easily</t>
  </si>
  <si>
    <t>The gas gauge is difficult to understand how much gas is in the car</t>
  </si>
  <si>
    <t>The range it is in is difficult and leans forward</t>
  </si>
  <si>
    <t>seems kinda like a sweater that scuffs easily</t>
  </si>
  <si>
    <t>it takes too long to cool down even when on high. esp for such a small car</t>
  </si>
  <si>
    <t>the driver door has to be slammed to shut properly</t>
  </si>
  <si>
    <t>Have to pull half way down then it's ok very heavy</t>
  </si>
  <si>
    <t>(Copied from DEXP97): Steering has a flat spot, doesn't return easily from about a 10-15 degree right turn.</t>
  </si>
  <si>
    <t>4275567Z</t>
  </si>
  <si>
    <t>DEXP06, FCD39, AEN04, AEN06</t>
  </si>
  <si>
    <t>The brake stopping power is lacking, if pumped the brake stopping power is much improved. Will be addressed by dealer during 1st scheduled oil change service, suspect air in brake lines</t>
  </si>
  <si>
    <t>The front park assist sensors are on the front bumpers right &amp; left corners. The sensors only work when turning into a spot to prevent hitting an object to the front left or right corner. It DOES NOT alarm for proximity to obstacles directly in-front of the vehicle. This is UNSAFE as cars of this value &amp; currency should give proximity warning for straight ahead obstacles (opposing car in a parking lot, wall, small child etc). This should be addressed by the company. We were NOT made aware of this until post delivery when Honda explained the system limitations.</t>
  </si>
  <si>
    <t>(Copied from AEN97): The audio menu utilizes a central Navi/Audio touchscreen which is very touch sensitive (location &amp; pressure of touch). To change the radio channel (other than a preset), you must touch Audio, then select source from the screen options, then manually keep pushing the tune left/right buttons or scan button all while driving. There are no steering wheel functions to change tune radio stations other than presets</t>
  </si>
  <si>
    <t>Navigation voice command system has difficulty understanding commands. You must speak incredibly slow &amp; clear for it to understand. Still it's an improvement to my 2011 BMW 528i</t>
  </si>
  <si>
    <t>doesn't retract so clanks against door. Have to stop and manually retract</t>
  </si>
  <si>
    <t>I park the car in a narrow space with little room to open the door wide.  I  tend to brush my shoe on the door sill and door panel and that cause a scuff (more than a soil)  that I have to wipe/brush.</t>
  </si>
  <si>
    <t>Car Play connectivity functions 90% of the time - its the 10% that is annoying.  Additionally, Car Play does not transition well to the radio and vice-versa.  Text messages also difficult to manipulate on Car Play.</t>
  </si>
  <si>
    <t>EXT24, INT41</t>
  </si>
  <si>
    <t>(Copied from EXT97): The tailgate cover for my step assist gets pulled off if you slide anything across it. Hay bales dragged off the tailgate pulled the whole thing off.</t>
  </si>
  <si>
    <t>The 'new car smell' is toxic.</t>
  </si>
  <si>
    <t>FCD31, AEN06, ENGTRN01, ENGTRN03, ENGTRN05, ENGTRN20, ENGTRN21</t>
  </si>
  <si>
    <t>The speedometer is listed in tens and is not visible anywhere other than on the dash behind the steering wheel.  If you want to drive 55 for example you have to guess if that is the speed you are truely going.</t>
  </si>
  <si>
    <t>Takes forever to make a call too many comands.  Tries to call the wrong name or number if you dont say exactly how it is listed in the vehicle data base: example: call charley work phone, you have to say call phone work charley and then sometimes it still does not give you the right person.  Also do not like the fact that xirus radio is not offered. Only pandora and some aha or something like that.</t>
  </si>
  <si>
    <t>When you turn the key to start the engine you have to hold it forward for a few minutes before the car actually starts.</t>
  </si>
  <si>
    <t>same as before (Copied from DEXP97): There is a vibration when the car is in idle and sometimes this occurs while driving.</t>
  </si>
  <si>
    <t>same as before</t>
  </si>
  <si>
    <t>The engine seems to idle hard alot, car vibrates.  Sometimes it can be felt when driving.  Seems to not idle down very quickly when starting to drive or resuming speed from slowing down.</t>
  </si>
  <si>
    <t>The panel behind the rear driver side door protruded about 1 inch. They adjusted the door as much as they could and it still protrudes about 1/4 inch.</t>
  </si>
  <si>
    <t>EXT17, EXT39, DEXP19, ENGTRN20</t>
  </si>
  <si>
    <t>The motor that lifts the automatic liftgate operates in a noisy manner. It is clear the supplier Honda is using for this motor is producing a product that is inferior to the motor on the liftgate of the Honda Pilot I purchased 10 years ago.</t>
  </si>
  <si>
    <t>The rear shocks are noisy. My 10 year old Honda has no such noise problem.  Additionally each of the wheels has a clanking/rattle sound when they hit a bump. The Piloteers website states that this is a strut problem.</t>
  </si>
  <si>
    <t>Noisy rear shocks and metallic clank when going over bumps on all wheels</t>
  </si>
  <si>
    <t>This is typical of Honda's automatic transmission on Pilots.  It's just not a smooth noiseless transmission as on other cars I have owned like GMC, Jaguar, Mercedes, Buick, Nissan Z, etc.</t>
  </si>
  <si>
    <t>when driver window is open, the back window (part of convertible top) wobbles and makes noise</t>
  </si>
  <si>
    <t>EXT28, INT04, INT07, INT28</t>
  </si>
  <si>
    <t>IT LOOKS LIKE TAP RESIDUE ON THE FRONT AND BACK BUMPERS</t>
  </si>
  <si>
    <t>I HAD MY PREVIOUS 2017 GTI IN TO SERVICE 2 TIMES FOR SIMILAR PROBLEMS. I WILL NOT BOTHER THIS TIME, THESE CARS ARE JUST STIFF</t>
  </si>
  <si>
    <t>STIFF CAR</t>
  </si>
  <si>
    <t>STIFF  CAR SUNROOF RATTLE MAYBE</t>
  </si>
  <si>
    <t>EXT28, AEN09</t>
  </si>
  <si>
    <t>On the inside edge of the left rear door.  Can not see it unless the door is open.  I imagine the small damage occurred while opening (larger than normal rear doors.)</t>
  </si>
  <si>
    <t>The DVD/CD player is located in the glove box.</t>
  </si>
  <si>
    <t>DEXP03, DEXP04, DEXP10, DEXP14, DEXP16, DEXP19, AEN05, AEN06, HVAC08, HVAC11, INT34</t>
  </si>
  <si>
    <t>only 2 small vents in the backseat, does not cool off very well</t>
  </si>
  <si>
    <t>4259584W</t>
  </si>
  <si>
    <t>Right above driver/passenger head there is a Styrofoam piece on both sides that squeaks very annoyingly while driving. This piece is attached to the overhead storage/headliner.</t>
  </si>
  <si>
    <t>EXT23, DEXP20</t>
  </si>
  <si>
    <t>There is no fuel cap.  I assumed that was how it was intended to be.</t>
  </si>
  <si>
    <t>I don't know which tire.  I'm hearing a 'slapping' sound that when I heard in the past indicated a bad tire that soon separated.  There is no vibration or other symptoms.</t>
  </si>
  <si>
    <t>Not easy to figure out how to use the system on video.  Slingplayer does not work.  There is no dvd player.  Makes it a challenge to play movies for those in back seats.</t>
  </si>
  <si>
    <t>(Copied from AEN97): The sound system has a high frequency tinny sound as though I were listening to an old AM radio.</t>
  </si>
  <si>
    <t>Sometimes it randomly switches from overhead audio to phone. Iâ€™m not sure if Bluetooth is competing with CarPlay or what. I suspect itâ€™s a user issue. I just havenâ€™t taken the time to figure it out.</t>
  </si>
  <si>
    <t>The mirrors are part of this memory function.</t>
  </si>
  <si>
    <t>EXT28, DEXP12, FCD12, FCD14, FCD41, AEN04, SEAT07, INT10, INT23, INT97</t>
  </si>
  <si>
    <t>Small chip on front bumper, 2 cm in size.  Black undercoat/bumper shows. I didn't notice at delivery but found it within a week afterward.</t>
  </si>
  <si>
    <t>(Copied from DEXP97): Not a problem necessarily, but I find it odd that power steering is lost when the car goes into stop mode.  It is more typical to have full steering assist even when stop/start is in stop mode.</t>
  </si>
  <si>
    <t>Windows switches aren't lit!  Crazy.</t>
  </si>
  <si>
    <t>Switch is not lit!  Blows my mind in 2018 on a nearly $50k car that the interior door switches are not lit.  From looking at the manual locks, it is difficult to tell whether the vehicle is locked or unlocked.</t>
  </si>
  <si>
    <t>Audible indicators are very annoying.  Most vehicles silence the alerts when the vehicle is in park or stopped for a time, like in a drive through.  In this vehicle, the alert comes on as soon as you start the car.  Parked in a garage, I am greeted with screeching every time I start it.  Crazy annoying.  So many beeps.</t>
  </si>
  <si>
    <t>(Copied from AEN97): Volume control - BT phone volume does not go high enough for all scenarios.  Volume at 10 is sometimes too quite.  I wish Android auto would work with Bluetooth.  It seems redundant to need to plug USB in to use Android Auto when the device also connects via BT.  This may be an Android Auto limitation.</t>
  </si>
  <si>
    <t>When seat is adjusted so that the front edge is in any location except all the way down, the seat rocks backward during acceleration as if it is loose on the worm drive for height adjustment.</t>
  </si>
  <si>
    <t>The material is so lightweight that it flops around when going over bumps or rough roads.</t>
  </si>
  <si>
    <t>No place for coins or small items, no storage for phone (which must be connected via USB.  I find myself using the cupholders for storage, which is annoying when you need to use the cupholder.</t>
  </si>
  <si>
    <t>Interior door card armrest does not have enough padding; my elbow pushes through padding and is uncomfortable.  Also, driver seat leather is already showing wear/wrinkles and appears to be of poor quality.</t>
  </si>
  <si>
    <t>media ports on top back of storage compartment in dash ahead of transmission shift.. difficult to access</t>
  </si>
  <si>
    <t>FCD97, AEN06, AEN11, SEAT24</t>
  </si>
  <si>
    <t>(Copied from DEXP97): There is a defect on the driver seat where one of the seams fell apart and a piece of plastic is sticking out. Also, one of the front safety features is disabled due to high temperatures.</t>
  </si>
  <si>
    <t>To this date I still don't understand how to operate my navigation system. I continue to use my phone which is much easier to use.</t>
  </si>
  <si>
    <t>Driver seat has a piece of plastic coming out of it and there is a slight fitting imperfection between the frame and the seat. (Copied from DEXP97): There is a defect on the driver seat where one of the seams fell apart and a piece of plastic is sticking out. Also, one of the front safety features is disabled due to high temperatures.</t>
  </si>
  <si>
    <t>EXT11, FCD30, AEN06, AEN07, SEAT25, INT40, ENGTRN05</t>
  </si>
  <si>
    <t>The handle fell off on the passenger rear door the second day after I purchased the vehicle.</t>
  </si>
  <si>
    <t>(Copied from FCD97): The screens tend to go haywire in warm and cold weather. I have taken the car in for one mechanical update, but the screens blank out when it is below freezing and 80 degree F weather. The car still functions, you don't have any controls.</t>
  </si>
  <si>
    <t>When you depress the voice command button on the steering wheel it takes a few times before it will come on. I was told by the dealer that because I have an iphone and not an android, that I may want to switch to an android for better connectivity.</t>
  </si>
  <si>
    <t>Does not have Apple CarPlay</t>
  </si>
  <si>
    <t>Within the first week, I scuffed the leather on the door with a piece of paper. (Copied from SEAT97): I have white leather interior that was treated. Don't wear bottoms that contain any color, the color immediately transfers to the leather.</t>
  </si>
  <si>
    <t>Don't get white leather interior unless your car is just going to sit in your garage and never get used.</t>
  </si>
  <si>
    <t>I'm told this is normal for the type of engine I've purchased.</t>
  </si>
  <si>
    <t>WHEN USING SPEED CONTROL, ON A INCLINE, THE RANGE IN  MY SPEED CHANGE IS VERY SMALL AND A VERY SMALL SPEED CHANGE CAUSES THE TRANSMISSION TO SHIFT TO A MUCH HIGHER RPM TO QUICKLY AND IT IS TO HIGH AN RPM TO CORRECT THE SMALL CHANGE IN SPEED. .</t>
  </si>
  <si>
    <t>Passenger door speaker rattles</t>
  </si>
  <si>
    <t>4246996N</t>
  </si>
  <si>
    <t>SEAT24, INT97</t>
  </si>
  <si>
    <t>(Copied from INT97): Leather has bad wrinkles and driver seat has dent like missing sponge</t>
  </si>
  <si>
    <t>Leather has bad wrinkles and driver seat has dent like missing sponge</t>
  </si>
  <si>
    <t>MANUAL TECHNOLOGY IS OLD.  NEED A MODERN POWER APPLICATION.</t>
  </si>
  <si>
    <t>(Copied from AEN97): Intermittent XM satellite system signal dropouts lasting for 30 seconds.  The dropouts were happening multiple times per day.</t>
  </si>
  <si>
    <t>if a key not typically used by the main driver is in the vehicle and the memory button is pressed the seat does not adjust to the settings saved in memory</t>
  </si>
  <si>
    <t>EXT18, FCD19, SEAT06, INT13, INT23, ENGTRN04, ENGTRN21</t>
  </si>
  <si>
    <t>(Copied from EXT97): Foot swipe beneath rear bumper to open back hatch is unreliable and fails to open hatch 75% of time.</t>
  </si>
  <si>
    <t>Switching between adaptive and regular cruise is confusing and doesn't stay where last set.</t>
  </si>
  <si>
    <t>Awkward positioning to change coverage. Difficult to remove/replace. Does not fully retract impeding storage.</t>
  </si>
  <si>
    <t>Lid is open fully in a position rearward the driver's body making access to the compartment difficult for the driver.</t>
  </si>
  <si>
    <t>This feature should not default to engaged. Once turned off it should remain off until driver changes it. Once engine is shut off, this feature automatically engages on re-start.</t>
  </si>
  <si>
    <t>SEAT25, INT34, INT40</t>
  </si>
  <si>
    <t>all marks are easily seen and don't just wipe off with dry cloth</t>
  </si>
  <si>
    <t>cup holders are too small, need additional cup holder space or cubby for front seating area driver and passenger. e.g. change, mints, keys etc.The door cubbies are too narrow to easily hold bottle of water/soda...</t>
  </si>
  <si>
    <t>no matter how many times i use the voice commands it still does not recognize what i want to do and is very difficult to change states</t>
  </si>
  <si>
    <t>FCD97, INT31</t>
  </si>
  <si>
    <t>Can't get audi garage door opener feature to be programmed for my garage door opener.</t>
  </si>
  <si>
    <t>Unable to program for my garage door</t>
  </si>
  <si>
    <t>It is on the driver side, second row. If the seat is occupied or folded down, it makes no noise. When seat is up and unoccupied it is like a noisy vibration.</t>
  </si>
  <si>
    <t>Odor coming from ventilation system</t>
  </si>
  <si>
    <t>Gaps between doors and hood could be tighter. I have seen tighter seems on less expensive cars.</t>
  </si>
  <si>
    <t>Center storage bin inside is misaligned and looks bad. You can't see it all the time because it's inside the center bin.</t>
  </si>
  <si>
    <t>Sometimes street names are reported incorrectly even though the directions are correct.  Sometimes when emerging from parking lots the GPS does not correctly locate the car.</t>
  </si>
  <si>
    <t>INT19, INT23, INT27, ENGTRN05</t>
  </si>
  <si>
    <t>Hard to reach to open the combination doors from the driver's seat.</t>
  </si>
  <si>
    <t>Large open box, which does not allow organization.</t>
  </si>
  <si>
    <t>Large open box, that is difficult to organize.</t>
  </si>
  <si>
    <t>Engine stumbles after sitting, even when allowed to warm up.</t>
  </si>
  <si>
    <t>Navigation system requires use of IPhone with internet connection.  Very inefficient system.</t>
  </si>
  <si>
    <t>4273852J</t>
  </si>
  <si>
    <t>FCD04, AEN05, AEN07, INT27</t>
  </si>
  <si>
    <t>I am seldom concerned with the windshield wipers, let alone the rear window wiper, here in Phoenix, but touching the control by accident is a problem. There are so many settings and adjustments, when I am driving and trying to shut the wipers down I don't fully shut them off or turn on the rear wipers without knowing it. It may be nitpicking, but I find myself doing it far too often. Maybe it is too high up on the steering column? (It would be nice to just say 'Car, turn on windshield wipers' or 'Honda, headlights on high beam'.) Even this 70 year old guy likes voice assistance, it works great in my home!</t>
  </si>
  <si>
    <t>Connection problem.</t>
  </si>
  <si>
    <t>I have tried to use my 'hotspot' in conjunction with other devices in the vehicle using the Apple Play feature. It may be I am not able to do this or I am trying to pair them incorrectly.</t>
  </si>
  <si>
    <t>The space I used for my sunglasses in my Ridgeline and my CRV is too small in my Pilot. Wrap-Around sunglasses are a must in the desert for driving and they do not fit in a Pilot's overhead, over rearview mirror compartment.</t>
  </si>
  <si>
    <t>4234335A</t>
  </si>
  <si>
    <t>EXT24, EXT28, DEXP05, FCD07, AEN05</t>
  </si>
  <si>
    <t>Noticed the 6.4L Scat Pack badge was misaligned a couple of weeks after delivery.  I straightened it myself.</t>
  </si>
  <si>
    <t>A week after delivery, I noticed (2) cloudy spots in the paint.  I contacted the dealership and they were ok with me taking the car to a professional detail shop for repair.  The spots were caused by factory quality control blemish removals.  Spots were sanded, but never polished out.  The local detail shop buffed the spots, and waxed them to perfection.  Spots were in the clearcoat, not the paint.</t>
  </si>
  <si>
    <t>Brembo brake pads are junk.  The dust is all down the side of the car, to include particles all over the back of the car.  I removed all (4) Brembo brake pads, and replaced them with Power Stop Z16 Evolution 'Clean Ride' ceramic pads.  The brake dust is nearly all gone.  Braking power is better, as well.</t>
  </si>
  <si>
    <t>(Copied from FCD97): TPMS is not calibrated to actual tire pressures.  I use a professional JACO pressure gauge, and the tires have been purged and serviced with nitrogen.  Pressures never stay the same.</t>
  </si>
  <si>
    <t>USB Ports are in the center console.  Thumb drives are hard to connect, and sticks out into the storage area.</t>
  </si>
  <si>
    <t>4288445R</t>
  </si>
  <si>
    <t>system doesn't detect the phone upon entry.  have to turn the car off and back on to resolve the issue.</t>
  </si>
  <si>
    <t>4255247C</t>
  </si>
  <si>
    <t>Electrical fault shutdown the car's engine while driving. The problem was attributed to a 'kink' in one of the high-voltage lines. The line was replaced and the problem has not occured again since the repair</t>
  </si>
  <si>
    <t>EXT16, EXT38, ENGTRN12</t>
  </si>
  <si>
    <t>It did not fit properly, so it did not close securely.</t>
  </si>
  <si>
    <t>To hear music you have to turn up the volume.</t>
  </si>
  <si>
    <t>The tailgate door did not fit securely. As a result, the light denoting this remained on, causing the battery failure. Kia service corrected the misfitting tailgate.</t>
  </si>
  <si>
    <t>EXT09, EXT32, EXT33, EXT38</t>
  </si>
  <si>
    <t>Door doesnâ€™t latch easily.</t>
  </si>
  <si>
    <t>Not sure if itâ€™s the alignment or the brightness. We live in a rural area and not always street lights.</t>
  </si>
  <si>
    <t>you have to push the interior button a couple of times for it to open</t>
  </si>
  <si>
    <t>Collision avoidance sometimes stop/slows car when no object is present in front or far before the object is close to the car. From what I understand this can be adjusted in the control panel. I have not had a chance to try to do so, I just drive with it turned off.</t>
  </si>
  <si>
    <t>4293858Y</t>
  </si>
  <si>
    <t>AEN06, AEN11, AEN12, SEAT17</t>
  </si>
  <si>
    <t>sorry I have it  poor quality</t>
  </si>
  <si>
    <t>poor quality understanding directionswhen give address in florida guves address somewhere else in the usa</t>
  </si>
  <si>
    <t>just bad and flustratingdoes not understand anything I ask multiple time oral never correctlike I don't speak english</t>
  </si>
  <si>
    <t>no idea how to operate</t>
  </si>
  <si>
    <t>Only heard a rattle behind the left air vent a few times, and haven't heard it since. If it persists, I will take to the dealer.</t>
  </si>
  <si>
    <t>The HD stations are intermittent</t>
  </si>
  <si>
    <t>4276379V</t>
  </si>
  <si>
    <t>We were told by sales person that one of the features of this truck is how silent the cabin feels; but our Hundai Elantra was quieter than our ridgeline.</t>
  </si>
  <si>
    <t>Poor steering play when making U-turns</t>
  </si>
  <si>
    <t>INT04, INT19</t>
  </si>
  <si>
    <t>Driver door when opened it seems spring makes a creaking sound and when is shut door goes away</t>
  </si>
  <si>
    <t>When trying to accommodate contents i.e. operator maintenance booklet it seem big and globe compartment and hard to open and close close. Box is too smalls to put items insufficient space, sometimes when opening it does interfere with passenger's knees. Not well illuminated.</t>
  </si>
  <si>
    <t>DEXP13, AEN05, AEN11</t>
  </si>
  <si>
    <t>Front wheels not properly aligned at factory. Had local trusted alignment shop fix the problem.</t>
  </si>
  <si>
    <t>POIs are to small to read.</t>
  </si>
  <si>
    <t>EXT39, AEN11, HVAC08</t>
  </si>
  <si>
    <t>my phone is better for navigation. Selecting the fastest route in the Q60 does not take traffic into account.</t>
  </si>
  <si>
    <t>The system will blow very cold unless a excessively high temp is set (eg. 80 degrees).</t>
  </si>
  <si>
    <t>EXT39, DEXP20, FCD01, FCD04, FCD17, FCD21, HVAC04, INT06, ENGTRN19</t>
  </si>
  <si>
    <t>My tire went flat from something affecting the inside surface of it</t>
  </si>
  <si>
    <t>The wipers are not calibrated correctly. When they are on the highest speed they clip the side of my windshield and make an annoying clicking noise. I also wish that when I have my headlights on automatic, they would come on any time the windshield wipers come on, since this is the law in many states!</t>
  </si>
  <si>
    <t>I still barely know how to control my wipers other than turning them on. Need more clear instructions than provided</t>
  </si>
  <si>
    <t>One time I turned my lights on and could not figure out how to turn them off. The only way I could was to turn my car on and then back off.</t>
  </si>
  <si>
    <t>I want my headlights to come on automatically if my wipers come on, or at least have a setting to turn this feature on.</t>
  </si>
  <si>
    <t>Have guessed through trial and error but do not feel like I fully understand A/C system. Can I turn my back vent off? I don't know</t>
  </si>
  <si>
    <t>There was paint on my door frame upon delivery.</t>
  </si>
  <si>
    <t>It is very difficult to tell what gear you are shifted into on the actual stick, wish it was marked better</t>
  </si>
  <si>
    <t>once you save an address to your top 5 list it should show you the title you used instead of just the numbers 1-5. You would need to memorize which address you added to which number. I don't like that you cant make changes while your driving. I understand this is a safety feature, but you should have the option to take it off. I drive with a passenger and they cant make the change either if I'm driving. Not convenient for road trips. You have to keep stopping in order to make adjustments to your route. The touch screen is not sensitive enough and sometimes you have to try it several times before it recognizes what you want to do.</t>
  </si>
  <si>
    <t>They are too small. They were made to hold cans or regular water bottles but the reality is the people don't use those standard sizes all the time. I would like an option of bigger cup holder</t>
  </si>
  <si>
    <t>The arm rest shows scuff marks from my arm and water spots occur from rain.  Both wipe clean very easily.</t>
  </si>
  <si>
    <t>(Copied from AEN97): Button on steering wheel that activates voice command easy to hit unexpectedly and rather annoying. Happens a lot when backing trailer, wheeling into parking position or anytime quick turning is called for. Always end up bumping it...</t>
  </si>
  <si>
    <t>EXT24, EXT39, SEAT25, INT40, ENGTRN04, ENGTRN14, ENGTRN21</t>
  </si>
  <si>
    <t>window trim was missalinged, pressed down and seated trim myself.</t>
  </si>
  <si>
    <t>Quality of insulation is poor lots of road noise can be heard and the extreme lugging noise that the engine/transmission often make resonates through the entire vehicale.</t>
  </si>
  <si>
    <t>Constant cleaning is required seats appear to stain easely and are of low quality material</t>
  </si>
  <si>
    <t>The hard plastic trim panels are cheaply made and scratch and scuff very easely especially by seat belt buckle.</t>
  </si>
  <si>
    <t>At times when pulling into parking spot bring car to stop the engine stops and as you shift to park the engine restarts before the engine had fully shutdown from auto stop. This system is very poor and will only require more starter maintenance no added fuel economy is noted with this feature.</t>
  </si>
  <si>
    <t>Muffler sounds like it sputters while idleing and there is black shoot on the bottom inlet and outlet muffler seams.</t>
  </si>
  <si>
    <t>25mph and 40 mph steady speed rpms at 1100 to 1400 and severe lugging occurs transmission is in to high of a gear. Shift points need to be changed.</t>
  </si>
  <si>
    <t>didn't realize the open is not power operated. was expecting it to be like the close option. put overall not much of a problem</t>
  </si>
  <si>
    <t>Songs with heavy bass cause a vibration rattle even on low volume.  Have lightened the bass but noise still exists</t>
  </si>
  <si>
    <t>Having problems routinely using Pandora from my moble phone</t>
  </si>
  <si>
    <t>Seems to be a seat squeak/rattle somewhere in rear seats. Will ask dealer to check at next service/</t>
  </si>
  <si>
    <t>Wheel design causes a loud noise at 85 miles an hour</t>
  </si>
  <si>
    <t>Passenger door lock/unlock did not work using buttons on key or on doors.  Repaired by Ford under warranty.</t>
  </si>
  <si>
    <t>(Copied from AEN97): Headunit freezes, sometime rear view camera doesn't power on after shifting to 'R'</t>
  </si>
  <si>
    <t>AEN06, SEAT25, HVAC08</t>
  </si>
  <si>
    <t>I just have not taken the time to read the manual to understand exactly how to use these controls completely.</t>
  </si>
  <si>
    <t>AEN06, HVAC07, ENGTRN15, ENGTRN22</t>
  </si>
  <si>
    <t>It is probably me mumbling or not knowing how to operate the system. Seems to take a long time to activate voice activation and then I get confused whether to talk when I hear the first or second beep.</t>
  </si>
  <si>
    <t>This seems to be a problem with all auto mode systems I have had on all makes of car. The fan makes a lot of noise on high and I usually hit auto and then turn down the fan to medium or low.</t>
  </si>
  <si>
    <t>It was not really a problem but made me think something was seriously wrong with the car. I was coming back from a long trip and had run out of gas and had 8 miles to home/gas station and 20 miles left on the battery. The dash presented a warning that said Power failure, pull over as soon as safe. I pulled over and called for assistance but asked if I could drive it 2 more miles to the gas station and the dispatcher said I probably could. The warning went away after buying gas. It was a pretty ominous warning for only needing to buy gas soon.</t>
  </si>
  <si>
    <t>I have read that a Clarity doesn't have a transmission and I have read that CVT engines drone. It only happens when out of battery and driving with gas engine. It sounds like the car needs to change gears but is hanging up. It doesn't drive badly or hesitate but is noisy.</t>
  </si>
  <si>
    <t>Minor issue with noise from cargo cover over rough roads.</t>
  </si>
  <si>
    <t>4244693X</t>
  </si>
  <si>
    <t>It is more like a buzzing/rattling noise, as if there is a poor fit between the latch for the sunglass holder and the console that holds it in place. I am not sure how to fix this.</t>
  </si>
  <si>
    <t>will not go low enough, head space problem</t>
  </si>
  <si>
    <t>SEAT06, INT04</t>
  </si>
  <si>
    <t>When driving over uneven surfaces, door panels squeak.</t>
  </si>
  <si>
    <t>Below the controls in a recessed area behind to shift mechanism is a poor location for connecting USB. I use WiFi instead.</t>
  </si>
  <si>
    <t>Cup holders on driverâ€™s dash and console not big enough to hold s coffee mug.  No extra cup holder on the passenger side</t>
  </si>
  <si>
    <t>Plastic inside door surfaces get scuffed easily from a shoe marking them</t>
  </si>
  <si>
    <t>(Copied from SEAT97): The seatbelt attachment on the left rear seat is much lower down in the seat than the others and it makes the seat belt hard to fasten and unfasten .</t>
  </si>
  <si>
    <t>EXT19, FCD04, AEN07, ENGTRN05</t>
  </si>
  <si>
    <t>Can not get trunk to  open by motion of hand on logo</t>
  </si>
  <si>
    <t>Obstructed by steering wheel.</t>
  </si>
  <si>
    <t>Will not connect by voice command at all times. (Copied from AEN97): Sometimes hard to connect phone with voice activation (signal not strong enough?)</t>
  </si>
  <si>
    <t>When accelerating, not very smooth.</t>
  </si>
  <si>
    <t>EXT28, FCD19, AEN01, SEAT14, SEAT19, ENGTRN21</t>
  </si>
  <si>
    <t>front bumper has nicks in it that were pointed out prior to delivery.  Dealer rubbed on the nicks which helps but the chips are deep enough that its through the paint.   Chips are still in the front bumper.On the trunk lid there was a blemish that looked like an imperfection in the painting process.  It too was down to the primer.  Has since been repainted by the dealer.  Yes, a brand new car and already has repainting done on it.</t>
  </si>
  <si>
    <t>(Copied from DEXP97): adaptive cruise is an unsafe feature.  If you press and hold the set button as the owners manual states you should the car decreases speed rapidly causing vehicles behind my car to have to react quickly as though I was slamming my brakes due to an emergency.  Chevrolet says this is normal operation and won't give me the time of day.  Wonderful customer service. (Copied from FCD97): heated seats take for ever to warm up.The Adaptive Cruise is dangerous.  If you hold the 'set' button like the owners manual describes the car decreases the speed so quickly it goes from 70 mph to 25 mph in about 5 seconds.  Yes...on the freeway.  I don't use the brakes that hard unless its an emergency.  Typical cruise control you can hold the set button and it coasts (gradually decreases) until you get to the desired speed and then you release the set button.  That's not the way this operates although the owners manual says it should.</t>
  </si>
  <si>
    <t>Radio loses reception less than 30 miles from the radio station.  Unlike my other vehicles that can go 60 - 70 miles listening to the same stations.Dealer says there's nothing wrong with the radio.</t>
  </si>
  <si>
    <t>I can drive the car for over 15 mins before the seats are warm.  In my other Chevrolet I drive for 2 mins and the seats are warm.  Chevrolet again won't admit to anything wrong.  If I had a 10 mile ride to work the seats would never get warm enough to comfort. (Copied from FCD97): heated seats take for ever to warm up.The Adaptive Cruise is dangerous.  If you hold the 'set' button like the owners manual describes the car decreases the speed so quickly it goes from 70 mph to 25 mph in about 5 seconds.  Yes...on the freeway.  I don't use the brakes that hard unless its an emergency.  Typical cruise control you can hold the set button and it coasts (gradually decreases) until you get to the desired speed and then you release the set button.  That's not the way this operates although the owners manual says it should.</t>
  </si>
  <si>
    <t>difficult to get the memory to set.  One time you have to press the memory number first and then 'set' and then when you try to set a different setting you try to do it the same way and you have to play around with the buttons to get the memory to set.</t>
  </si>
  <si>
    <t>at times the transmission seems to stumble and give a rough shift.  Again Chevrolet and the dealer say that's normal.</t>
  </si>
  <si>
    <t>EXT23, DEXP04</t>
  </si>
  <si>
    <t>Happened twice, dealer is working to resolve the problem. Suspected part needing to be replaced on order.</t>
  </si>
  <si>
    <t>Since the seats material is not leather, it soils easily</t>
  </si>
  <si>
    <t>If I'm on the phone and I get into the car to start it. The Bluetooth will connect then disconnect then a few seconds later reconnect again. I have to tell the person to hold for a few seconds until the Bluetooth has successfully connected.</t>
  </si>
  <si>
    <t>The overall navigation is fine. However when I put the street numbers and address I try to hit go and It doesn't recognize, so I typically use my phone instead.</t>
  </si>
  <si>
    <t>EXT16, EXT19, EXT29, AEN07, HVAC04, HVAC07, HVAC11</t>
  </si>
  <si>
    <t>I hate that there is no button to pop open my hatch/trunk. I have to go out and lift the heavy trunk and there is the issue with the key, if the car is running it won't open, and I have to have the key right by the trunk to open it when it is locked.</t>
  </si>
  <si>
    <t>I had no idea there is a inside hatch release? and There is a external motion sensor that pops my trunk open?</t>
  </si>
  <si>
    <t>the windows inside the car also fog up often when it's cold outside</t>
  </si>
  <si>
    <t>Bluetooth music won't play over the car speaker when my phone is plugged in and charging. I have to unplug from the car charger in order to hear my music over the Bluetooth speaker. This is a pain since I would like to charge my phone while driving AND listen to my music.</t>
  </si>
  <si>
    <t>There are rear cooling and heating controls? I have yet to find them.</t>
  </si>
  <si>
    <t>the airconditioner is just really loud</t>
  </si>
  <si>
    <t>it looks like condensation inside the vehicle when it is cold outside. it was worse right at delivery when it was cold, now the problem seems less. mainly the rear windows and the hatch window had this problem</t>
  </si>
  <si>
    <t>(Copied from FCD97): Every now and then my Passenger side Speaker 'Loudly Screeches' for a few seconds (best I can describe it). Even at very low volume. (Copied from AEN97): Passenger side speaker randomly 'loudly screeches'; even when at low volumes.</t>
  </si>
  <si>
    <t>(Copied from DEXP97): sometimes sluggish...most times pretty peppy! The windows as I mentioned before...you cannot open just the drivers window without a horrible noise, must crack another window...see question 2 or 3 i went into this already</t>
  </si>
  <si>
    <t>EXT01, FCD19, FCD43, FCD46, FCD55, HVAC08, HVAC09</t>
  </si>
  <si>
    <t>Does not close completely when new.  Much better when used after 2nd month or two.</t>
  </si>
  <si>
    <t>Dark controls make the writing hard to see.</t>
  </si>
  <si>
    <t>These controls may be good occasionally but after the 'new' wears off it becomes embarrassing and not needed ALL the time.  Suggest a longer time before alarm.</t>
  </si>
  <si>
    <t>Needs more than one outlet.  Suggest having one in the middle 'well' area.  May not be needed all the time but often needed.</t>
  </si>
  <si>
    <t>I can't get the seat to program.  When I turn on the car the seat goes way back.</t>
  </si>
  <si>
    <t>EXT01, EXT09, EXT19, EXT39, ENGTRN20</t>
  </si>
  <si>
    <t>I just have to make sure I slam the doors - and I have to make sure any children doing it aren't getting fingers caught</t>
  </si>
  <si>
    <t>Need to push extra hard to get it to latch</t>
  </si>
  <si>
    <t>I have to push and hold the button on the interior, fob, and exterior to get the hatch open - and when I forget and try to close it manually then it shuts down and really gets stuck</t>
  </si>
  <si>
    <t>Just louder than I'd like</t>
  </si>
  <si>
    <t>The shifter gets stuck in neutral and I have to manipulate it either back to park or down to drive.</t>
  </si>
  <si>
    <t>DEXP06, AEN07, HVAC09, INT25, ENGTRN02, ENGTRN10</t>
  </si>
  <si>
    <t>its a storage compartment in the trunk area on the left wall.</t>
  </si>
  <si>
    <t>EXT19, FCD26, AEN12</t>
  </si>
  <si>
    <t>Foot opener sensor is not sensitive enough--often give up on using it and push a button. (Copied from FCD97): Liftgate has foot opener, but it only seems to work occasionally. The manual button always works.</t>
  </si>
  <si>
    <t>only moves slightly over time</t>
  </si>
  <si>
    <t>several times we receive a message stating we are in an unmapped area, such as Effingham IL, and in St. Charles County, MO.</t>
  </si>
  <si>
    <t>4252787Z</t>
  </si>
  <si>
    <t>EXT27, EXT30, AEN06, AEN07, INT21, ENGTRN21</t>
  </si>
  <si>
    <t>Ding</t>
  </si>
  <si>
    <t>light blue sticker between the dash board and center console very noticeable.insulating buffer between the 2 surfaces</t>
  </si>
  <si>
    <t>I on a few occasions have needed to unplug the phone &amp; replug ignorer for it to be recognized</t>
  </si>
  <si>
    <t>It sometimes just doesn't start on the first turn of the ignition. It will with the second turn.</t>
  </si>
  <si>
    <t>4223935E</t>
  </si>
  <si>
    <t>(Copied from INT97): Door latching mechanism on the driver door squeaks when driving on uneven terrain.</t>
  </si>
  <si>
    <t>The map is always from the driver's point of view, i.e., the top of the screen is always in the compass direction that the car is pointed.  It would be nice if there was a way to have the top of the screen always be North, bottom of the screen be South, etc.</t>
  </si>
  <si>
    <t>It just doesn't seem to get that cool.</t>
  </si>
  <si>
    <t>The AC would work at lower temperatures say 50s and below. Once the temperature hits 70s and 80s, there is no AC at all. I took for a 1st service visit, the temperature outside was in the 50s, so the AC worked. The dealership still checked everything out, nothing was done to remedy. I drove my car to the dealer when the temperature outside was in the 70s, and had them 'verify' there was an issue. I set up an appointment when the weather was in the 70s, and again it failed. They fixed the AC issue. In fact, I held this survey until the car was returned to me. The issue seemed to be 'Factory' related. When the car was in the Factory, they overfilled the refrigerant and the pressure was set too high. The dealer refilled the refrigerant with the proper pressure and this exercise fixed the AC. Everything seems to be fine. I'm happy it was an 'oversight' seemingly simple issue and not something that would be an ongoing nightmare to identify and fix. Great work by the dealers service team!</t>
  </si>
  <si>
    <t>EXT38, FCD01, AEN02, INT40, ENGTRN04, ENGTRN11, ENGTRN21</t>
  </si>
  <si>
    <t>Lot of wind noise and interference inside vehicle when driving</t>
  </si>
  <si>
    <t>Wiper blade was bad and would leave streaks</t>
  </si>
  <si>
    <t>(Copied from AEN97): I feel the speakers are not good. Music and radio sound low. Possibly sounds low due to the amount of road noise you hear in the truck</t>
  </si>
  <si>
    <t>Because the mats are black they pick up dust and soil easily and it shows. Hard plastic that is in the cargo area scuffs and shows scratches easily (Copied from INT97): The vehicle was a demo and at delivery they did not detail the vehicle. So it showed some wear at delivery. For example there was pet hair on the back seats</t>
  </si>
  <si>
    <t>Truck jerks during this operation</t>
  </si>
  <si>
    <t>The truck jerks a lot. Especially during the auto stop/start function. I feel like this feature is leading to the excessive oil usage.</t>
  </si>
  <si>
    <t>4288236L</t>
  </si>
  <si>
    <t>DEXP04, AEN06, ENGTRN20, ENGTRN21</t>
  </si>
  <si>
    <t>Brakes squeal whenever I go in reverse.</t>
  </si>
  <si>
    <t>It doesn't have a lot of power when climbing; merging into traffic</t>
  </si>
  <si>
    <t>EXT02, FCD25</t>
  </si>
  <si>
    <t>There is a rattle when closing doors</t>
  </si>
  <si>
    <t>(Copied from FCD97): I believe the side view mirrors are too small</t>
  </si>
  <si>
    <t>My overall average is 20 and thatâ€™s trying to keep rpm low. City average supposed to be 22.</t>
  </si>
  <si>
    <t>EXT29, EXT39, HVAC11, ENGTRN13</t>
  </si>
  <si>
    <t>Rear door area</t>
  </si>
  <si>
    <t>Drivers side windshield only</t>
  </si>
  <si>
    <t>Spots in garage overnight.</t>
  </si>
  <si>
    <t>Seems very luke warm...even when it has been on for awhile</t>
  </si>
  <si>
    <t>diagnosed by dealer as shock absorber, though I am uncertain; replacement shock on order</t>
  </si>
  <si>
    <t>EXT21, EXT28, AEN01, AEN02, INT38</t>
  </si>
  <si>
    <t>(Copied from EXT97): glue on vehicle</t>
  </si>
  <si>
    <t>It is glue from shipping. I have contacted the dealership and I will be going there in June 2018. This is due to my job.</t>
  </si>
  <si>
    <t>Only the speakers in the front seem to work at times. It doesn't seem  to have the round sound I'd like in the cd.</t>
  </si>
  <si>
    <t>(Copied from AEN97): I do not seem  to have a round sound like I expected.</t>
  </si>
  <si>
    <t>reddish color instead of black</t>
  </si>
  <si>
    <t>DEXP04, DEXP05, FCD12, FCD29</t>
  </si>
  <si>
    <t>Breaks are squeaking specially in the morning</t>
  </si>
  <si>
    <t>4289998F</t>
  </si>
  <si>
    <t>Does not fold flat</t>
  </si>
  <si>
    <t>The dealership promised to put in a console with additional cupholders and continued to blow me off when i inquired about it.</t>
  </si>
  <si>
    <t>The dealership promised to provide additional floormats and continually blew me off when i inquired</t>
  </si>
  <si>
    <t>Wind noise coming from passanger side window i think</t>
  </si>
  <si>
    <t>FCD04, SEAT12</t>
  </si>
  <si>
    <t>The auto sensory wiper selection is difficult to understand when it is engaged and when it is it does not go at a pace I would like.</t>
  </si>
  <si>
    <t>You must go into truck pull lever then go to seat and pull down. lever is not consistent in it's operation as you must pull it in a fairly straight fashion or it does not register.</t>
  </si>
  <si>
    <t>FCD11, INT40</t>
  </si>
  <si>
    <t>(Copied from INT97): not a 'problem' more an observation that the windows shake in their track when partially up/down when vehicle in motion - give an impression that they are not securely in track</t>
  </si>
  <si>
    <t>the 'catch-all' area between dash and shift</t>
  </si>
  <si>
    <t>AEN07, AEN08, AEN10</t>
  </si>
  <si>
    <t>The system may not always pair the audio media at the first attempt.  Always on the second attempt it works.</t>
  </si>
  <si>
    <t>Idrive system completely failed (Copied from AEN97): Idrive system completely failed.</t>
  </si>
  <si>
    <t>Idrive system completely failed. (Copied from AEN97): Idrive system completely failed.</t>
  </si>
  <si>
    <t>DEXP97, AEN05, AEN07, AEN97</t>
  </si>
  <si>
    <t>The only complaint that I have about the driving experience is the rear suspension slides or shimmies when you hit a bump or pothole while going around a turn.  Feels like a slight fishtale</t>
  </si>
  <si>
    <t>My biggest complaint with the car is the Apple Car Play connection.  It is the worse Apple product that I have ever used.  It has problems pairing and requires you to go through several introduction screens every time that my wife and I alternate plugging in our phones.  It will not let you get past the intro screens unless the car is out in park.  A major pain.</t>
  </si>
  <si>
    <t>See prior page.  Apple Car Play for Mercedes is terrible.</t>
  </si>
  <si>
    <t>Apple Car play</t>
  </si>
  <si>
    <t>FCD43, AEN04, HVAC08</t>
  </si>
  <si>
    <t>(Copied from AEN97): Problem using gesture control to change volume on radio</t>
  </si>
  <si>
    <t>EXT26, FCD38</t>
  </si>
  <si>
    <t>Body trim in right wheel well came loose</t>
  </si>
  <si>
    <t>Dealer took car for service, brought it back because part was not in stock.  Picked up vehicle the following week and resolved problem. (Copied from EXT97): Parking sensor need replacement</t>
  </si>
  <si>
    <t>FCD10, FCD19, FCD21, FCD27, FCD31, FCD55</t>
  </si>
  <si>
    <t>Using these controls while driving is vey hard.  I always have to have my passenger do it.</t>
  </si>
  <si>
    <t>The icons and information regarding the cruise control is very hard to read because the words are so small.  I recently had cataract removed and have new glasses but I still have trouble reading what it says.  All the information on that panel is too small and too far away.   I can just about imagine what kind of person designed that dashboard.  It is the worst part of the entire car.</t>
  </si>
  <si>
    <t>I just don't understand which light is for which use nd how you get there.  The only way I know what I'm doing is to look in a window to see which light are on.  For sure I want the automatic feature always on since I like driving with my lights during the day.</t>
  </si>
  <si>
    <t>My mirror has three places where we can operate our garage door then there are two additional buttons.  I haven't figured out what they are for.  I have looked in the book but haven't been able to find what I'm looking for.</t>
  </si>
  <si>
    <t>I just find the entire front panel too small and hard to read.  The menu is difficult to use compared to the menu in my last two cars.  I don't understand why everything has to be so small.</t>
  </si>
  <si>
    <t>It's hard to plug into the outlet in its location.  You have to just about lay your head down on the console to see in there to plug in.  My husband who is a stroke patient and has the use of only one hand is unable to use it at all.</t>
  </si>
  <si>
    <t>Overly sensitive. Vibrate too often, sometimes even stay on lane. Can be a bit annoying</t>
  </si>
  <si>
    <t>Use of voice command is very frustrating. Almost a joke!Entering address on the touchscreen is not user friendly</t>
  </si>
  <si>
    <t>Because of the leather pattern, crumbs get embedded easily. It's difficult to vacuum out (in fact, I haven't been able to vacuum it out successfully).</t>
  </si>
  <si>
    <t>Usually when it's cool outside. It starts idling and then goes back to normal.</t>
  </si>
  <si>
    <t>Slows down for a minute. Barely noticeable.</t>
  </si>
  <si>
    <t>I like it to get very warm and fast and it forsnt do either</t>
  </si>
  <si>
    <t>DEXP08, AEN01</t>
  </si>
  <si>
    <t>The foot pedal is too small and too close to the interior side wall. I'm getting used to it, but it still is annoying.</t>
  </si>
  <si>
    <t>(Copied from AEN97): The local fm 105.7 channel is weaker and I always have to increase its volume. then when I go to another channel I have to lower the volume because it is too loud. My previous car didn't have this problem.</t>
  </si>
  <si>
    <t>Red paint scratched very easily- with snow brush.</t>
  </si>
  <si>
    <t>It is very hard to honk the horn</t>
  </si>
  <si>
    <t>Designed difficult to use, not accessible right away especially when driving</t>
  </si>
  <si>
    <t>Told it to call one number which it did, then tried to call a second number and it keep calling the first number.   After three attempts I gave up</t>
  </si>
  <si>
    <t>EXT16, AEN04, SEAT08, SEAT10, INT38, INT97</t>
  </si>
  <si>
    <t>It too a few days to find the rubber spot to open the tailgate.  It is very heavy though.  And way, way too small!</t>
  </si>
  <si>
    <t>Not to good in the tech stuff.  (me)</t>
  </si>
  <si>
    <t>(Copied from DEXP97): The seat is too low/deep.  I had to purchase a cushion for a better eye level.  I'm 5'2'!</t>
  </si>
  <si>
    <t>(Copied from SEAT97): The problem is more with the headrest.  It's to close to my head and pulls my hair and causes me to lean my head slightly forward when I drive.</t>
  </si>
  <si>
    <t>The driver side has cute little attachment locks that don't stay locked, especially after a car wash.  Actually they're hard to lock in.</t>
  </si>
  <si>
    <t>The door frame.  I bump my head and it messes up my hair on entering the driver side.</t>
  </si>
  <si>
    <t>EXT29, SEAT14</t>
  </si>
  <si>
    <t>there was condensation in the head lights after washing the car</t>
  </si>
  <si>
    <t>the front heated seats don't get as hot at the back ones</t>
  </si>
  <si>
    <t>4232577K</t>
  </si>
  <si>
    <t>at the time of purchse I noticed the door handles had paint chipping, I mentioned it to my husband who was dealing with the salesperson but HE neglected to bring this up.</t>
  </si>
  <si>
    <t>I have taken in the vehicle twice since purchasing it in February and they claim that there is nothing wrong with it but I insisted that there is something wrong with it a new car should not do this when the engine is running and the AC is on and we are stopped or parked it will sputter and shake. They claim that that has something to do with the AC condenser and the engine working at the same time I donâ€™t know I donâ€™t understand it. I wish it didnâ€™t do it. It shouldnâ€™t do it.</t>
  </si>
  <si>
    <t>Water gets into the interior when I wash the vehicle, all around the opening</t>
  </si>
  <si>
    <t>It just seems like it doesn't understand what I'm saying a lot of times</t>
  </si>
  <si>
    <t>EXT01, EXT24, DEXP04</t>
  </si>
  <si>
    <t>Pretty much all doors but driver door are hard to close. they don't latch properly or something.</t>
  </si>
  <si>
    <t>door molding by window is bowing.  I have not taken it to the dealership, because i do not have the time. and can not be without my vehicle.</t>
  </si>
  <si>
    <t>It actually has only happened a couple times and I was able to fix it, but there wasn't an option that said only a few times. It was either a lot or not at all. There for I picked a lot but it hasn't been an issue after I called and they told me what to do to fix it.</t>
  </si>
  <si>
    <t>FCD21, AEN06, AEN07, SEAT14</t>
  </si>
  <si>
    <t>Icons are confusing</t>
  </si>
  <si>
    <t>Just doesn't understand my commands very well but better than my last car.</t>
  </si>
  <si>
    <t>Difficulty switching between my phone and my husband's phone</t>
  </si>
  <si>
    <t>My last RX350 provided warmer heat then my new one.</t>
  </si>
  <si>
    <t>EXT24, FCD54</t>
  </si>
  <si>
    <t>(Copied from FCD97): THE MOLDINGS STARTED COMING OFF WITHIN THE FIRST WEEK</t>
  </si>
  <si>
    <t>4279369T</t>
  </si>
  <si>
    <t>ENGTRN01, ENGTRN11</t>
  </si>
  <si>
    <t>When turning the key to start the car, I have to hold it for several seconds before the car actually starts. Maybe I'm just spoiled by my last car (a Honda) that would always start immediately?</t>
  </si>
  <si>
    <t>Gas mileage just doesn't seem as efficient as marketed; I make maybe 10 stops (whether at a redlight, stop light, etc) max for every trip from work to home and vice versa; even on the 'Eco' driving mode, gas mileage is a bit disappointing.</t>
  </si>
  <si>
    <t>These things i did'nt see till the next day</t>
  </si>
  <si>
    <t>Iâ€™ve already provided details in previous responses. (Copied from DEXP97): There is a noise that is constant at all speeds.  It interferes with the radio at a normal volume.  Itâ€™s not wind noise from mirrors, doors , moonroof.  It is not the engine noise, tire noise.    Our service tech has heard the noise,bit cannot identify it.  We have been to the dealer numerous times, they can not identify and fix the problem.</t>
  </si>
  <si>
    <t xml:space="preserve"> (Copied from SEAT97): Occasionally</t>
  </si>
  <si>
    <t>(Copied from DEXP97): The Lexus Enform system is not intuitive. Entering navigation information is time consuming and overly complicated. It's disappointing and had I known, I would not have considered the Lexus IS and purchased the BMW 3 Series instead. The other issue with the driving experience is the lack of places to put my cell phone. It has to either rest on the area where the seat heat/cooling buttons are located or in the cup holder, which makes no sense.</t>
  </si>
  <si>
    <t>Any slight bump agains the door panel getting in or out of the vehicle results in a scuff mark on the lower door panel material.</t>
  </si>
  <si>
    <t>Too far back towards rear seats and not wide enough nor deep enough.</t>
  </si>
  <si>
    <t>iT'S JUST A MILD DISTORTION IN THE REAR GLASS THAT i THINK IS PROBABLY FROM THE DEFROSTING WIRES?</t>
  </si>
  <si>
    <t>Not enough air comes out of the center vent, probably because I do not understand how it works. I plan to talk to the service department when I take the car in for service.</t>
  </si>
  <si>
    <t>Roof instances looks to be a couple of bubbles of paint from the factory, driver door edge looks thin also likely from the factory.</t>
  </si>
  <si>
    <t>A plastic clip to hold the interior liner inside the truck is missing.</t>
  </si>
  <si>
    <t>It was repaired fast</t>
  </si>
  <si>
    <t>4273859R</t>
  </si>
  <si>
    <t>EXT26, DEXP04, AEN05, AEN06, INT40</t>
  </si>
  <si>
    <t>The tailgate when closing isn't aligned. The left side tailgate is more flush than the right. The honda certified body shop said it's factory defect. (Copied from EXT97): The left side tailgate is more flush than right side.</t>
  </si>
  <si>
    <t>Per Honda the brakes when going on reverse thuds is normal. They have a memo about it.</t>
  </si>
  <si>
    <t>The carpet is cheap, the fibers on the carpet rips fast.</t>
  </si>
  <si>
    <t>4284696H</t>
  </si>
  <si>
    <t>EXT15, EXT19, EXT32, FCD13, INT19, ENGTRN05</t>
  </si>
  <si>
    <t>Not bright enough.</t>
  </si>
  <si>
    <t>(Copied from FCD97): Glove Box has no lock.FOB Cannot open the hatch.  There is a button on the FOB to do this but nothing happens. Owners manual is for two different vehicles. Rear of vehicle is constantly filthy. Lower window and top of bumper are terrible. Has to be wiped daily. Going to be ridiculous when winter arrives.</t>
  </si>
  <si>
    <t>No lock (Copied from FCD97): Glove Box has no lock.FOB Cannot open the hatch.  There is a button on the FOB to do this but nothing happens. Owners manual is for two different vehicles. Rear of vehicle is constantly filthy. Lower window and top of bumper are terrible. Has to be wiped daily. Going to be ridiculous when winter arrives.</t>
  </si>
  <si>
    <t>Was driving in Tennessee going up steep hills with cruise on. When cruise activated to speed up after a car moved over the engine reved over and over.</t>
  </si>
  <si>
    <t>car drifts in the windy areas</t>
  </si>
  <si>
    <t>Have to angle containers in and out of cup holders.  This is a design issue.</t>
  </si>
  <si>
    <t>HVAC08, HVAC09, INT27, INT38</t>
  </si>
  <si>
    <t>68 is too cold, 69 is too warm. It seems that the temperature variation between these to temperatures is not properly calibrated. I would like to conduct a test using a thermometer to validate my opinion.</t>
  </si>
  <si>
    <t>Temperature setting of 68 with high fan can get too cold. Adjusting temperature know to 69 produces air that is then too warm. There seems to be a wider than 1 degree variation between these two settings.</t>
  </si>
  <si>
    <t>(Copied from INT97): Door pockets have little use as they are too small to use for phones or wallets.</t>
  </si>
  <si>
    <t>I did not receive floor mats in rear 2nd row area.</t>
  </si>
  <si>
    <t>EXT16, AEN01, INT04</t>
  </si>
  <si>
    <t>Trunk is hard to close. Won't latch easily</t>
  </si>
  <si>
    <t>Can hear phone conversations outside of vehicle even when speakers are turned down very low.</t>
  </si>
  <si>
    <t>Fabric is a bit like Velcro. Everything sticks to the seats. Including my hair on the head rest.</t>
  </si>
  <si>
    <t>EXT20, AEN08, INT40, ENGTRN07</t>
  </si>
  <si>
    <t>I went through an automatic wash last weekend. A couple hours later I noticed two wet marks extending from the rearview mirror. I wiped it off and haven't seen it again. I'll take note the next time I visit another car wash.</t>
  </si>
  <si>
    <t>(Copied from AEN97): This issue occurred last week. The DVD player will not eject the disc that is currently inside. The player will not even respond to remote of manual eject inputs. The disc will not play either.</t>
  </si>
  <si>
    <t>The forward part of the door panels come in contact with shoes often and started to stuff within a month of having the vehicle.</t>
  </si>
  <si>
    <t>The performance isn't affected as far as I know. There is a constant low rattling sound at idle. I have a multi point inspection today and the techs didn't mention it.</t>
  </si>
  <si>
    <t>It rarely does what I ask the first time,  much like my kids :)</t>
  </si>
  <si>
    <t>(Copied from AEN97): When Navigation gives audio directions -- I can't hear it .... not sure if there is an adjustment for that some where or not.    But It should shut off 'running with the devil'  and give to give me audio directions.</t>
  </si>
  <si>
    <t>(Copied from FCD97): Wrench displayed</t>
  </si>
  <si>
    <t>EXT19, EXT28, SEAT12, SEAT21</t>
  </si>
  <si>
    <t>When you push the electric release it clicks and the hatch starts to move. Well as soon as it starts to move your finger slides off the button and it latches again. Most times it takes two or three tries to open the back hatch.</t>
  </si>
  <si>
    <t>Large dull spot on front passenger quarter panel.</t>
  </si>
  <si>
    <t>I am tall and with the front seat all the way back I can not fold down the back seats without moving the front seat forward.</t>
  </si>
  <si>
    <t>The buckle is short. You have to twist a little to be able to buckle/release. It is almost under your back pocket when in the seat.</t>
  </si>
  <si>
    <t>The collision avoidance sensors fell inside of the front bumper within 2 months of purchase.  This is a brand new Prius.  The dealership was able to physically install new parts, but the electronics are still not working with the rest of the car. (Copied from FCD97): Still collision avoidance system.  Within 2 months of purchase.</t>
  </si>
  <si>
    <t>System often displays the wrong phone number when using voice commands to make a call or doesn't understand the command.</t>
  </si>
  <si>
    <t>4265296W</t>
  </si>
  <si>
    <t>EXT03, INT22</t>
  </si>
  <si>
    <t>It has the crome handles and the drivers side has a small chip</t>
  </si>
  <si>
    <t>The console lid feels like it has a pin hole in it</t>
  </si>
  <si>
    <t>Not really a tire defect more of a dealer oversight.  Evidently the tires (one or more) were over inflated because the car vibrated when I took delivery.  I took it back to the dealer after driving less than 50 miles and the dealer adjusted the tire pressure and now everything is good.</t>
  </si>
  <si>
    <t>EXT15, FCD29, FCD31, FCD46, ENGTRN04, ENGTRN05, ENGTRN21</t>
  </si>
  <si>
    <t>Location a little awkward plus working the latch under front end of hood awkward</t>
  </si>
  <si>
    <t xml:space="preserve"> (Copied from DEXP97): Adjusting to all the 'bells and whistles? has been difficult.  Manual directions not as 'user friendly' as could be.  Several items are not intuitive.</t>
  </si>
  <si>
    <t>Very tempted to shut this modality down.  Engine sometimes shuts down when I want to accelerate.  Poor response when my light changes from red to  green.  Nuisance mostly..Engine can shut down at very inconvenient times.</t>
  </si>
  <si>
    <t>Engine seems to stop randomly at very inconvenient times..  More of a nuisance than helpful item at this point.</t>
  </si>
  <si>
    <t>I noticed this after driving it about a month.  If the regular 'vent' air is on, I smell kind of a mildew smell.</t>
  </si>
  <si>
    <t>No power to trunk area, no lights and auto open/close have never worked. I think they forgot to activate it but i havent had time to go to the dealer tobgetbit looked at.</t>
  </si>
  <si>
    <t>I feel that they are not as bright as my previous vehicle</t>
  </si>
  <si>
    <t>DEXP11, DEXP97, INT10</t>
  </si>
  <si>
    <t>Steering and tires seem very loose, especially on grooved highways. Feels like car could lose control</t>
  </si>
  <si>
    <t>Car moves a lot on grooved highways.</t>
  </si>
  <si>
    <t>(Copied from FCD97): After about 300 miles, the car indicated that pressure was low in a tire.  I checked all tire pressures and did add air to one tire (it was 30 rather than 32 pounds pressure).  The pressure warning light did not go off immediately and I had to look in my manual (I do love having one) to push and hold a button for reset.  Solved the problem with no recurrence.</t>
  </si>
  <si>
    <t>EXT16, SEAT08, SEAT21, HVAC06, ENGTRN19</t>
  </si>
  <si>
    <t>The trunk takes at least two attempts to close. It doesn't seem heavy enough to close.</t>
  </si>
  <si>
    <t>The adjustment either doesn't go high or low enough depending on what is needed for a shorter persons stature</t>
  </si>
  <si>
    <t>Main issue is that it's made for taller people would like to see more variation in the controls for height</t>
  </si>
  <si>
    <t>The vents are not very well located and can't be adjusted very well either so you can't really optimize the air flow. It's either fully blasting in your face or not at all</t>
  </si>
  <si>
    <t>I've noticed that the gear tends to go all the way back toward the L instead of just landing on D when you shift it after you reverse. You can't tell where it lands unless you really pay attention and shift slowly</t>
  </si>
  <si>
    <t>DEXP16, SEAT10, HVAC08</t>
  </si>
  <si>
    <t>(Copied from DEXP97): engine shuts down while in traffic and a/c doesn't work.  It gets very hot, then when I move it gets too cold. Forever playing with air controls.  Windshield wipers turn on when I turn.  They are in a odd place.  I have trouble getting them off and on.  Steering wheel does not come out enough.  Cannot adjust seat because head rest hits my head!  Seats are very uncomfortable.  Not made for trips.  Seat heaters stay on all the time.  Even when you turn off car and turn on again.  U have to remember to manually turn them off. (Copied from SEAT97): It's just not comfortable.  Steering wheel is too far in.  Can't bring it in more and stupid headrest won't adjust.</t>
  </si>
  <si>
    <t>Headrest hits head.  Have to recline seat to stop it.  I like to seat up straight and drive.  Can't do it. (Copied from SEAT97): It's just not comfortable.  Steering wheel is too far in.  Can't bring it in more and stupid headrest won't adjust.</t>
  </si>
  <si>
    <t>when engine shuts down the air stops when in traffic (Copied from DEXP97): engine shuts down while in traffic and a/c doesn't work.  It gets very hot, then when I move it gets too cold. Forever playing with air controls.  Windshield wipers turn on when I turn.  They are in a odd place.  I have trouble getting them off and on.  Steering wheel does not come out enough.  Cannot adjust seat because head rest hits my head!  Seats are very uncomfortable.  Not made for trips.  Seat heaters stay on all the time.  Even when you turn off car and turn on again.  U have to remember to manually turn them off.</t>
  </si>
  <si>
    <t>EXT01, DEXP09, AEN97, SEAT97</t>
  </si>
  <si>
    <t>(Copied from EXT97): difficult for elderly to swing around and get out of front seats. have to put seat back every time and swing 90 degrees. doors open very far out so it is difficult for short, elderly to reach it once they are seated.</t>
  </si>
  <si>
    <t>petals too close together and have to take my work boots off to be able to fit my foot in between gas petal and under the dash section</t>
  </si>
  <si>
    <t>UVO special Kia app is supposed to do a diagnostic check and send the info to kia. It will only do it if you turn car off, then manually get out of the android app and have phone plugged in with a cord. useless.</t>
  </si>
  <si>
    <t>The lane keeping assistance system is annoying on interstate travel and unusable in normal city/roadway driving. For interstate driving it tugs at the wheel causing the car to oscillate back and forth slowly in the lane. As it senses one line/side of the lane it corrects and slowly drifts to the other side, then senses the line/side and the process repeats. It's actually more tiring to use the feature than to just steer the car myself with no tug trying to move the car back and forth in the lane. For city driving the car gets very confused and the driving feels as if the alignment is off, probably because there are so many gaps in lines that it's constantly trying to correct. The button to turn on the system is also in a somewhat strange location, especially if we are supposed to be turning the system on and off depending on type of travel (interstate vs city). I've tried using the feature a few times, but now I've decided to leave it permanently off.</t>
  </si>
  <si>
    <t>(Copied from DEXP97): Dead pedal is at an awkward angle, can make foot feel uncomfortable after long period of driving</t>
  </si>
  <si>
    <t>EXT09, AEN06, ENGTRN21</t>
  </si>
  <si>
    <t>The smell is likely the 'new car smell' and we are hoping it will eventually go away.</t>
  </si>
  <si>
    <t>Roof marker / clearance light/ cab light, the lens holds water but does not leak into the cab as of right now. (Copied from EXT97): The same clearance light holds water</t>
  </si>
  <si>
    <t>AEN03, SEAT23, INT01, INT34, INT39</t>
  </si>
  <si>
    <t>(Copied from INT97): My infomation panel crashed and I was unable to access any of the features for about a day.</t>
  </si>
  <si>
    <t>slight squeak when sitting in seat.</t>
  </si>
  <si>
    <t>rattling sound that appears to be coming from inside the console.</t>
  </si>
  <si>
    <t>I have a Yeti insulated mug that I use to drink out of and it doesn't fit properly into the cup holder.</t>
  </si>
  <si>
    <t>paint chip, about 1/2 to 3/4 inches on fender at hood.  Dealer repainted fender and Kia was to send oil change certificate for depreciated value, but not received in 2 months since it was promised from Kia Customer Service</t>
  </si>
  <si>
    <t>FCD07, FCD29, ENGTRN05, ENGTRN08</t>
  </si>
  <si>
    <t>Tire Pressure light is usually in in the morning.  Usually goes off during travel.  Sometimes come back on.</t>
  </si>
  <si>
    <t>(Copied from INT97): When the sun is shining there us a glare on the dashboard,  Cannot read time.</t>
  </si>
  <si>
    <t>The pick up on the car is very slow.  I think it might be because it is a small engine.</t>
  </si>
  <si>
    <t>EXT20, SEAT10</t>
  </si>
  <si>
    <t>FCD28, FCD29, HVAC07, ENGTRN05</t>
  </si>
  <si>
    <t>This is the small clock face on the dashboard, not the one with the radio.  Went through time change and clock jumped forward several minutes while moving time forward.  Havenâ€™t had time to figure out how to move the minute hand backwards</t>
  </si>
  <si>
    <t>Just a louder noise than I care for, itâ€™s irritating and makes conversation difficult or listening to the radio.</t>
  </si>
  <si>
    <t>4228289G</t>
  </si>
  <si>
    <t>EXT09, EXT38, ENGTRN07</t>
  </si>
  <si>
    <t>Doors aren't heavy but if you don't slam it, it almost always wont close all the way.  Then I get a light on that says back door isn't closed even though we closed it.   But otherwise its fine, it could just be the way the vehicle is made I suppose.</t>
  </si>
  <si>
    <t>Its not bad noise. Just a windy sound and if its actually windy it almost pushes the vehicle a bit.   It could be that I'm used to driving a larger vehicle (equinox).</t>
  </si>
  <si>
    <t>Engine sounds like its rattling. When I first purchased vehicle and brought it home I heard it the next day.  It sounded unusually loud, called dealership and brought vehicle into shop.  They called me the next day and said nothing was wrong with engine and that it sounds the way its supposed too.</t>
  </si>
  <si>
    <t>It looked like a piece of tape at delivery on the side of the lens cover. Upon further inspection and several car washes I realized it to be a small crack. The dealership looked at it and said this wasn't caused by me unless I took a screw driver to my new car but there was nothing they could do about it. There aren't even parts for this truck yet.</t>
  </si>
  <si>
    <t>Only tried it once or twice but it didn't do what I wanted so I gave up and used the screen instead.</t>
  </si>
  <si>
    <t>Hard to understand how to tilt to just close tilt opposed to pulling the whole shade closed</t>
  </si>
  <si>
    <t>4244726W</t>
  </si>
  <si>
    <t>FCD46, INT02, INT35</t>
  </si>
  <si>
    <t>There is an audible alert when stopped and traffic is approaching from behind or the side. I had to look in the manual to figure out what it was. There is no visible indicator to let you know what the alert means. It is aggravating when in line at a drive -through as it beeps at seemingly random intervals.It also beeps when backing out of a parking space that is between two parked cars.</t>
  </si>
  <si>
    <t>Gap/misaligned</t>
  </si>
  <si>
    <t>It was actually in the dash, not mirror, I can't go back.</t>
  </si>
  <si>
    <t>From delivery, pressing the SOS button for BMW Assist didn't work, nothing happened.  I finally had to take the car to BMW service, and they had to install a new version of the car's software.</t>
  </si>
  <si>
    <t>It just sounds like a wire bundle is vibrating against a metal surface when driving on rough roads.</t>
  </si>
  <si>
    <t>It's not super slow or even a big problem - it's just slow enough for me to notice.  My 2009 Flex didn't have that problem.</t>
  </si>
  <si>
    <t>I am not sure if it is both or one singular system.  It could just be that Google is not accustomed to my voice yet.</t>
  </si>
  <si>
    <t>Using the Android Auto application...not sure if it's a Kia thing but most likely is a Google thing.  It's very frustrating.</t>
  </si>
  <si>
    <t>The windshield is covered (all the way across) with micro scratches making it difficult to see in the sun. This problem is discussed by many in the Chevy Bolt forums online.</t>
  </si>
  <si>
    <t>EXT09, EXT38, AEN07, AEN97</t>
  </si>
  <si>
    <t>Driver's side requires slightly more effort to close than the passenger rear door.</t>
  </si>
  <si>
    <t>Too much wind/road noise on Expressway, not a quite vehicle. This is inadequate noise reduction engineering and production.</t>
  </si>
  <si>
    <t>Pandora sporadically does no work or other stations in my iphone 8 do not register.  This is very frustrating and I have gone to the dealership about it.  They tell me it has yet to be perfected, i.e. car play.</t>
  </si>
  <si>
    <t>switching from navigation in car play back to Pandora, have not been able to accomplish that yet.  Is it impossible?</t>
  </si>
  <si>
    <t>The navigation system is out of date even though the model was only released this year.</t>
  </si>
  <si>
    <t>EXT39, FCD02, FCD24, FCD55, AEN05, AEN07, SEAT04</t>
  </si>
  <si>
    <t>It has what I would consider excessive road noise from underneath the vehicle when driven on gravel roads.  I use the vehicle on hunting trips and drive on numerous gravel roads.  I also live in the country and drive on gravel roads every time I leave home to go somewhere.</t>
  </si>
  <si>
    <t>Rear window washers do not work.  I will discuss with dealer at next visit.</t>
  </si>
  <si>
    <t>Controls for the passenger side mirror and windows did not work. (Copied from INT97): I had a problem with the controls that control the passenger side mirror and window.  It did not work at all.</t>
  </si>
  <si>
    <t>The outlet for the front seat is in a location that is very difficult to access.  There are no outlets in the second row of seats.  Same explanation regarding dealer, there is nothing they can do.</t>
  </si>
  <si>
    <t>When I use the SD card slot for recorded music and using the shuffle feature, it doesn't shuffle all the tunes that are on the SD card.  It only shuffles between three or four albums.</t>
  </si>
  <si>
    <t>There is no voice recognition available with which to place calls.  Once again, I am going to answer 'yes' I have taken problem to dealer and 'don't know' on how the handled because there is nothing the dealer can do about it.</t>
  </si>
  <si>
    <t>The location of the control for this function is in a location that is difficult to get at  It is between the seat and the a part of the frame.  I am going to say that I have discussed with the dealer.  They pointed it out at delivery but there wasn't really anything that they could do about it so I am going to answer the question about how the dealer handled as 'don't know'.</t>
  </si>
  <si>
    <t>4284358J</t>
  </si>
  <si>
    <t>The vehicle has Apple CarPlay - but probably 40% of the time, I cannot 'connect' with CarPlay.   For example, Pandora will not load, or will load but not play.</t>
  </si>
  <si>
    <t>Rear left panel right where X is marked his sitting higher and slightly uneven compared to right side. Front bumper unhinged on one side.</t>
  </si>
  <si>
    <t>4229623P</t>
  </si>
  <si>
    <t>4265832N</t>
  </si>
  <si>
    <t>FCD13, AEN03</t>
  </si>
  <si>
    <t>(Copied from EXT97): The hatch back often does not release when using the key fob.</t>
  </si>
  <si>
    <t>(Copied from AEN97): The radio will just cut out completely for approximately 30 seconds to 2 minutes.  No idea why.</t>
  </si>
  <si>
    <t>4286879P</t>
  </si>
  <si>
    <t>The window sometimes squeaks when it is going up.  My car just got smashed into though, and that door was replaced.  I get my car back tomorrow and expect that issue to be gone.</t>
  </si>
  <si>
    <t>Sometimes it's hard to open hatch in back. Sometimes when we put foot under bumper to open hatch it doesn't work</t>
  </si>
  <si>
    <t>(Copied from AEN97): Voice recognition not enabled.</t>
  </si>
  <si>
    <t>3972554U</t>
  </si>
  <si>
    <t>EXT29, DEXP97, ENGTRN04, ENGTRN11, ENGTRN13, ENGTRN20</t>
  </si>
  <si>
    <t>Brakes grab hard early</t>
  </si>
  <si>
    <t>It said start stop system error</t>
  </si>
  <si>
    <t>Average mpg less the city rating. We average 70% highway 30% city</t>
  </si>
  <si>
    <t>(Copied from ENGTRN97): The transmission blew a seal. Leaking out all the transmission fluid at 1500 miles</t>
  </si>
  <si>
    <t>There was a flukd leak. Started shifting rough after that.</t>
  </si>
  <si>
    <t>EXT16, SEAT10, INT40</t>
  </si>
  <si>
    <t>hard to close hatch. Have to try often 3 times. Seems to be related to a defect in rubber around hatch. Taking into Subaru dealer to get it fixed. (Copied from INT97): seal around back hatch has imperfection that makes it hard to close the door</t>
  </si>
  <si>
    <t>The headrest is awkward and uncomfortable like it is set up incorrectly</t>
  </si>
  <si>
    <t>AEN06, AEN10, HVAC02</t>
  </si>
  <si>
    <t>I have yet to have the navigation system recognize the address that I provide.  Very frustrating.  There are so many 'Very Good'  navigation systems on the market &amp; then have Lexus put in a piece of junk like this - very frustrating.</t>
  </si>
  <si>
    <t>Same comment as before.I have not taken this to the dealer, I will on the first service.</t>
  </si>
  <si>
    <t>(Copied from HVAC97): I'm not sure if I fully understand the auto heating/cooling; however, it is frustrating to me to find the AC running in the winter time when it is certainly not needed.  I try to maintain the interior around 70 degrees in the winter and the exterior temps are &lt; 40 degree and I am constantly finding the AC is activated.</t>
  </si>
  <si>
    <t>AEN12, SEAT10, SEAT24, SEAT25, ENGTRN11</t>
  </si>
  <si>
    <t>The rear material from the drivers seat came aloose</t>
  </si>
  <si>
    <t>The quality of the seats are cheap. They are not quaility leather and made of cheap quality fake leather.</t>
  </si>
  <si>
    <t>I have the V-6 Model and this car sucks up gas at a ridiculous rate. It feels like the car is restricted when you step on the pedal. There is a lack of power and pick-up. I expected a more dynamic and powerful drive.</t>
  </si>
  <si>
    <t>AEN06, INT37, INT40</t>
  </si>
  <si>
    <t>Sun visor is very small, doesnâ€™t do a great job.  Once it is pulled into position, when you want to return it to â€œnormalâ€, it snaps back very loudly.  Made me jump the first time I did that.  I now hold onto it and gently return it to upright</t>
  </si>
  <si>
    <t>3 days of ownership, and my carpets looked like I lived in Chicago in mid-winter.  DIRTY!!  Picked up everything from the shoes.  I live in Southern Calif.  I now have ugly rubber mats on the front floors so the carpet wonâ€™t be ruined</t>
  </si>
  <si>
    <t>IF I SAY CALL CHRIS SHE WILL SAY CALL911 IF I SAY CALL TIFFANY SHE WILL CALL TOWING</t>
  </si>
  <si>
    <t>FCD04, AEN05, AEN11, INT34, ENGTRN22</t>
  </si>
  <si>
    <t>Generally hard to use</t>
  </si>
  <si>
    <t>To close together</t>
  </si>
  <si>
    <t>Pirelli tires were very noisy on rough road surfaces. Replaced them with Michelin Pilot 4S</t>
  </si>
  <si>
    <t>FCD25, FCD50, SEAT97</t>
  </si>
  <si>
    <t>(Copied from HVAC97): My car has heated outdoor mirrors. However, there is no button or control for that feature only. I would have to consult the manual again but I think they are automatically activated when you use one of the defrosting features (front or rear) It just just not intuitive and I do not recall seeing the symbol on the mirror itself illuminate or anything. I will see how it goes again in the winter/</t>
  </si>
  <si>
    <t>The controls that are to the left and below the steering wheel are a little hard to see and reach at times.</t>
  </si>
  <si>
    <t>The 2nd row outboard seats have a rounded top edge on the outside of the seatback. This is fine for the most part but I happen to own a Car/Booster Seat that has a top tether strap with two anchor points. When installing this booster seat and using the tether strap, the strap closest to the door will slide right down that rounded edge of the back of the seat. I remedied this by running that outer strap in between the headrest prongs so it will not slide. I am using this seat in booster mode so the seat itself is not securing my child in the vehicle, the seatbelt is. If I were using it in harness mode, I would be concerned about this necessary step with the installation. I understand most other car seats have a tether that anchors with only one strap right down the middle. If I had that this would be a non-issue. I do not really understand why those seat backs are rounded so maybe consider making them a more traditional square seat back in the future to avoid this.</t>
  </si>
  <si>
    <t>AEN03, SEAT22, ENGTRN04, ENGTRN06</t>
  </si>
  <si>
    <t>(Copied from AEN97): System froze while backing up, locking the rear view camera. It restarted after driving for a few minutes.</t>
  </si>
  <si>
    <t>When buckling our six year old in a booster seat, it often takes a number of attempts to get the seatbelt to unlock from its initial position. It seems to have loosened up a bit after a couple of months, however.</t>
  </si>
  <si>
    <t>Within two weeks, the start/stop functionality stopped working. We brought it to the dealer twice for repair. On the second attempt, it began working, but only for a couple of days. It is again completely non-functional at 3 months and 2000 miles on the odometer.</t>
  </si>
  <si>
    <t>This happened once. Shortly after starting the car and pulling out of my driveway, the entire car shut down as though I had turned it off myself. The car was in reverse and driving at the time.</t>
  </si>
  <si>
    <t>We live in zip code 80007. All reception over here sucks. Cuts in and out or just goes silent until we get further east of highway 93.</t>
  </si>
  <si>
    <t>(Copied from AEN97): When using my ipod, sometimes when I restart the vehicle it will not return to where I left off. It will go to an entirely different album.</t>
  </si>
  <si>
    <t>EXT07, EXT08, FCD46, AEN03, HVAC07</t>
  </si>
  <si>
    <t>When we are inside the van, we pull on the handle to open the door, and it will not open.  The other side opens so that's the side my 5 year old daughter uses to go out.  I plan to take to the dealer to get checked.</t>
  </si>
  <si>
    <t>Handle does not allow the sliding door to open.</t>
  </si>
  <si>
    <t>Steering wheel will shake and warning display will go off when there is not another vehicle close to me...</t>
  </si>
  <si>
    <t>(Copied from AEN97): When I use Bluetooth connected to my Samsung Galaxy S8+ to listen to You Tube in the van, the music doesn't come out clear at times and the speakers break up.  I lose connection frequently.   This doesn't happen when I play XM or the plain radio stations.</t>
  </si>
  <si>
    <t>This is the most annoying to me...Even at the lowest fan setting, it's noisy AND air blows out more excessively than desired.  It's like they need to turn it down another few notches.  The lowest setting isn't low to me and loud.  So I turn it off, then turn it back on, etc...</t>
  </si>
  <si>
    <t>EXT32, AEN03, SEAT12, HVAC04</t>
  </si>
  <si>
    <t>It seems that Volvo does not design headlamps that project very far. With low beams on you can only see about 100 feet in the dark unless there is ambient light around. This is my second Volvo (first was a 2016) that has the same design problem.</t>
  </si>
  <si>
    <t>(Copied from AEN97): Programed radio 'favorites' sometime scan only the first 2 or 3 station. Had previous car with worse version of the same problem; nothing could be done about it at my dealer. I have not tried to get this fixed. (Copied from INT97): When radio stations are programed into 'favorites' using the scan up/down buttons sometimes results in the radio cycling between only the first 2 or 3 stations a few times. My previous Volvo had this problem much more often. When I took it in for repair, all that could be done was to install the latest software update. I have not bothered trying to get it repaired with this car.</t>
  </si>
  <si>
    <t>It is impossible to reach the 3rd row seat to raise it without climbimg all the way into the trunk.</t>
  </si>
  <si>
    <t>(Copied from HVAC97): Third row fan setting are often 'forgotten' even though I have the 'remember 3rd row settings' turned on.</t>
  </si>
  <si>
    <t>not sure of the details, took car to service</t>
  </si>
  <si>
    <t>Bluetooth connection drops up to five times per day, sometimes only once per day.</t>
  </si>
  <si>
    <t>Bluetooth bluetooth bluetooth. Keeps dropping. (Copied from FCD97): On-going issues with losing the Bluetooth connection to my iPhone.</t>
  </si>
  <si>
    <t>FCD15, AEN97</t>
  </si>
  <si>
    <t>My car's windows were smashed 3 weeks after purchase, and the backseat was flipped down and items were stolen out of the cargo space in the back.  No alarm went off, and my car-net app showed the vehicle as secure when we returned to find we'd been burglarized.  Whether the alarm was supposed to go off in this scenario or not, it seems like a huge vulnerability that someone can get into your trunk without setting off the security system.</t>
  </si>
  <si>
    <t>Apple CarPlay sometimes disconnects repeatedly</t>
  </si>
  <si>
    <t>Needs to state street name consistently when approaching turns.</t>
  </si>
  <si>
    <t>When driviing uphill, eng will not shift out of 3rd gear. If I let my foot off the gas pedal it will shift gear.</t>
  </si>
  <si>
    <t>Squeaky starts at low speeds, breaking gently.</t>
  </si>
  <si>
    <t>The handle to adjust the height of the seats in front (passenger and driver) are located where most cars have the reclining seat handle. The reclining seat handle is located further back .</t>
  </si>
  <si>
    <t>Doesn't get cold enough.</t>
  </si>
  <si>
    <t>(Copied from ENGTRN97): The car takes off slow</t>
  </si>
  <si>
    <t>SEAT02, INT40</t>
  </si>
  <si>
    <t>(Copied from SEAT97): The front driver seat does not give much leg room for the driver.  It would be nice if the seat went back further.</t>
  </si>
  <si>
    <t>Door panels scuff very easy</t>
  </si>
  <si>
    <t>4292242F</t>
  </si>
  <si>
    <t>A panel on inside keeps coming halfway off and push it back in and stays till I hit a bump</t>
  </si>
  <si>
    <t>Traffic Patterns and not accurate. If the engineers could re program to sync with waze and use that live streaming information it would be wonderful.</t>
  </si>
  <si>
    <t>AEN06, AEN07, AEN97, INT40</t>
  </si>
  <si>
    <t>Scout gps and entune issues overall (Copied from FCD97): I have experienced numerous problems with the Entune system particularly in regards to its compatibility with apple products. I also have not been able to properly utilize the scout GPS system. The convenience of both system is lacking and could use some major improvements.</t>
  </si>
  <si>
    <t>(Copied from INT97): The dashboard is impossible to keep clean and can actually cause problems with viewing information due to excess smudging and dust collection.</t>
  </si>
  <si>
    <t>THE MATERIAL USED IN THE DOOR SCUFFS, BUT I ALSO TAKE IN CONSIDERATION THAT MY INTERIOR IS ALSO BLACK. BUT THE MARKS DO WIPE OFF WITH A DAMP CLOTH</t>
  </si>
  <si>
    <t>EXT14, AEN06, AEN12</t>
  </si>
  <si>
    <t>(Copied from EXT97): The hood vibrates slightly at highway speeds and/or with high winds.</t>
  </si>
  <si>
    <t>I don't use the onboard voice commands because it's more work than just doing it myself. I have not had any trouble with voice commands using Apple Car Play so I'm pretty sure the problem is with Acura's out of date nav system.</t>
  </si>
  <si>
    <t>At times the NAV system arbitrarily changes my route and directs me to the wrong place, or the voice navigation does not match what I see on the screen.</t>
  </si>
  <si>
    <t>4262329M</t>
  </si>
  <si>
    <t>plastic warped along edge.</t>
  </si>
  <si>
    <t>EXT38, DEXP06, ENGTRN14, ENGTRN20, ENGTRN21</t>
  </si>
  <si>
    <t>(Copied from INT97): There is a seal issue someplace on the passenger side of the cabin. A squeal is heard at speeds above 40 mph.</t>
  </si>
  <si>
    <t>When pulling a trailer, I found that the brakes are not setup to stop the load of a trailer.Have to use the trailer brakes 60% of the time to stop</t>
  </si>
  <si>
    <t>Exhaust in the vehicle cabin is excessive. Exhaust was coming in all the time and made me and passengers sick.Additional exhaust during the regeneration process is far more sickening.</t>
  </si>
  <si>
    <t>Transmission was suppose to be the smoothest one 'ever' built.  Not the case, as you accelerate, the it shifts, but then it starts shifting all over the place, back and forth.This just started after 3 months of ownership.</t>
  </si>
  <si>
    <t>When driving, at low speeds, it will start to jump back and forth in gears.Just started in month 3 of ownership.</t>
  </si>
  <si>
    <t>the hood opens so little that it is hard to get your hand in to release the safety latch</t>
  </si>
  <si>
    <t>(Copied from FCD97): Sync controls don't always come up when I leave the phone plugged in to the system and turn off the car and then turn it back on. (Copied from AEN97): Sync touchscreen controls don't come up when the phone is still connected to the system after turning the car off for a few minutes and then turning it back on.</t>
  </si>
  <si>
    <t>the controls on the dashboard are hard to find and understand. The only rear location is in the third row. it is inconvenient when only using the second row seats.</t>
  </si>
  <si>
    <t>Electronic system turned off and then had to reset system.  Backup parking assist and warning sensors no longer worked despite me turning them on in the system.</t>
  </si>
  <si>
    <t>Anything that presses against the wall will scuff the door panel, even if coated.  It is understood if metal brushes against it, but not rounded hard plastic.</t>
  </si>
  <si>
    <t>3944225M</t>
  </si>
  <si>
    <t>FCD07, AEN11</t>
  </si>
  <si>
    <t>Will ask to fix at first service</t>
  </si>
  <si>
    <t>Living on Long Island I need traffic flow information to be accurate and include parkways. My previous car M2 BMW was excellent. This system is horrible with traffic information and flows, and doesnâ€™t appear to review anything but highways. This is not a function problem it is a design problem, and likely be the reason I wouldnâ€™t consider another GM product</t>
  </si>
  <si>
    <t>EXT23, DEXP04, AEN07, SEAT01, HVAC02, HVAC04, HVAC06, INT40</t>
  </si>
  <si>
    <t>The first time I had to put gas in the car, I couldn't get the fuel cap to open.  The station attendant as well as two other customer ( one of whom was driving a Porsche) couldn't get it to open either.  Had to call the dealership to send someone out.</t>
  </si>
  <si>
    <t>I was told by the dealership this was common and would go away.</t>
  </si>
  <si>
    <t>It pairs, but then stops working after some time.</t>
  </si>
  <si>
    <t>I don't know how to describe it.  Something had fallen off the gliding strip.</t>
  </si>
  <si>
    <t>Every time the car is turned off the settings that were established don't hold.  So, the next time everything has to be reset.  Perhaps I just haven't spent enough time with the dealer for him to explain the system, or perhaps I haven't read the manual carefully enough, but it shouldn't require this much of my time.  I've owned many other luxury cars and I've never had such problems figuring out how things work.</t>
  </si>
  <si>
    <t>The whole climate system within the car is difficult to understand - how to set it so it comes on the way you want when you start the car, how to adjust the vents, difficulty understanding what's on or off.</t>
  </si>
  <si>
    <t>The red line under some settings indicates it's on and then under others, as far as I can tell, indicates it's off.</t>
  </si>
  <si>
    <t>There seem to be hand marks that are difficult to rub off.</t>
  </si>
  <si>
    <t>INT28, INT39</t>
  </si>
  <si>
    <t>noise/vibration is located in the general area of the map light/rear view mirror assembly.  I will alert the dealer soon.</t>
  </si>
  <si>
    <t>(Copied from EXT97): Windshield scratched</t>
  </si>
  <si>
    <t>The passenger side sup holder is smaller and many cups/mugs fit in only the driver side holder.</t>
  </si>
  <si>
    <t>So far there have been several reports of poor welding and corrosion on the frame/underbody of the vehicle from other 2019 Wrangler JL owners. I looked under my vehicle and did see rust and unsatisfactory welds. I will be bringing it to my Jeep dealer for inspection. (Copied from EXT97): So far there have been several reports of poor welding and corrosion on the frame/underbody of the vehicle from other 2019 Wrangler JL owners. I looked under my vehicle and did see rust and unsatisfactory welds. I will be bringing it to my Jeep dealer for inspection.</t>
  </si>
  <si>
    <t>(Copied from AEN97): I have the 7' Uconnect Media Screen and on 4/16/18 (vehicle delivered 2/27/18) the UConnect touchscreen started acting up on its own- turning on the air conditioning and cycling through various stations and menu screens repeatedly. Turning the media console off and on would not resolve the issue as it would start all over again. Finally I pulled the vehicle over and turned it off and on. I've posted this to forums and contacted Jeep Customer Care to have it logged. This issue has not reoccurred since.</t>
  </si>
  <si>
    <t>First heard this noise approx. 3 weeks after having the vehicle.  We immediately made an appt. to have it checked out.  Noise was coming from bottom of rear door.  The service dept. kept it for the afternoon.; they tightened something in the rear door panels--- some wiring --?</t>
  </si>
  <si>
    <t>Brake pedal is higher than gas pedal.  Have to lift foot back to press on the brake.</t>
  </si>
  <si>
    <t>it just doesn't always recognize my blue tooth is in range or that it is my phone so it sometimes acts as if i have to pair it up again.</t>
  </si>
  <si>
    <t>(Copied from DEXP97): Car vibrates/shakes when idling or after I come to a stop</t>
  </si>
  <si>
    <t>(Copied from DEXP97): At 38 MPH there is a shudder in the power train.  Not major just a little annoying</t>
  </si>
  <si>
    <t>DEXP97, AEN03, AEN04</t>
  </si>
  <si>
    <t>The brakes are very 'touchy' the first 2 or 3 times I use them each trip, then they settle down and work normally.</t>
  </si>
  <si>
    <t>(Copied from AEN97): 1) When I use the iPod feature to play an audiobook recorded at 64 kbps, it plays it at 'double speed' (sounds like Alvin and the Chipmunks).  When I use the iPod feature to play an audiobook recorded at 192 kbps, it plays correctly.2) The touch screen is not very sensitive.  I often have to touch it hard several times to get it to perform the desired action.  Yes, I took the protective plastic screen protector off.3) I found the menu system for setting/changing radio stations to be very complicated and confusing.</t>
  </si>
  <si>
    <t>EXT16, AEN07, INT13</t>
  </si>
  <si>
    <t>Every once and a while I experience connective issues with my iphone through the idrive app when I plug the phone directly in the car.</t>
  </si>
  <si>
    <t>I had to buy the cover seperatley, it didn't come with the car.  It is not well made and sometimes is not easy to cover and uncover.</t>
  </si>
  <si>
    <t>INT07, INT16, INT24</t>
  </si>
  <si>
    <t>4269646U</t>
  </si>
  <si>
    <t>EXT18, INT97</t>
  </si>
  <si>
    <t>(Copied from EXT97): The trunk randomly pops open</t>
  </si>
  <si>
    <t>Gear shift to left plastic scratched/faded, had it replaced</t>
  </si>
  <si>
    <t>4223523A</t>
  </si>
  <si>
    <t>Dead cell in battery</t>
  </si>
  <si>
    <t>the navigation system does not recognise my home address or my neighborhood.</t>
  </si>
  <si>
    <t>It is not a constant Problem, it has happened a couple times since I got the Vehicle</t>
  </si>
  <si>
    <t>EXT19, FCD08, AEN06</t>
  </si>
  <si>
    <t>Most newer vehicles after you push the button, the tailgate rises. the Sienna you have to lift it manually. This is puzzling. If you use the key fob remote or the inside the vehicle release, the tailgate will lift automatically by itself.</t>
  </si>
  <si>
    <t>The monitor does not indicate which tire has a fault. Other vehicles that I own/owned will show tire pressure for each tire.</t>
  </si>
  <si>
    <t>It doesn't seem to understand ANY commands that I give.</t>
  </si>
  <si>
    <t>AEN05, AEN07, INT23, ENGTRN21</t>
  </si>
  <si>
    <t>Body doesn't twist that well any more.Have to remove coin tray and storage items are in the way.</t>
  </si>
  <si>
    <t>After exiting vehicle and then returning will not find both phones.</t>
  </si>
  <si>
    <t>Just not in easy to reach location.</t>
  </si>
  <si>
    <t>(Copied from ENGTRN97): When shifting from reverse to drive a hesitation to go.</t>
  </si>
  <si>
    <t>FCD29, INT38</t>
  </si>
  <si>
    <t>I could not find the controls to change the clock. I had to go back to the dealership to have them change it.</t>
  </si>
  <si>
    <t>The driverâ€™s floor mat does not extend forward far enough under the pedals to catch snow and winter salt melt that comes off of the drivers shoes. When I went to clean the salt residue off of the floor mats after the end of winter, the carpet under the pedals had a nasty patch of winter salt and sludge residue that did not clean out all the way.</t>
  </si>
  <si>
    <t>EXT16, EXT28, EXT35, FCD14, FCD43, FCD46, FCD48, AEN06</t>
  </si>
  <si>
    <t>As above.  Multiple insignificant movements by me cause the tailgate to open at very inopportune times.</t>
  </si>
  <si>
    <t>I think the paint is just extremely fragile such that even the slightest trauma causes it to chip off.</t>
  </si>
  <si>
    <t>Not tall enough to be helpful.  More for decoration</t>
  </si>
  <si>
    <t>Way too sensitive.  Too many controls do the same thing and interfere with one another, especially with rear tailgate.  Also door handle touching that lock and unlock the doors is very hit or miss.</t>
  </si>
  <si>
    <t>I am still not certain that I understand the nature of this feature or that I have seen it work.  However the icon comes up periodically on my dashboard.</t>
  </si>
  <si>
    <t>beeps all the time, when I park, when I go into my garage, sometimes while driving.  It is just too sensitive.</t>
  </si>
  <si>
    <t>very annoying when I am driving.  Unlike many other features, I was able to turn it permanently off.</t>
  </si>
  <si>
    <t>Navigation system often gets commands wrong.</t>
  </si>
  <si>
    <t>FCD13, FCD14</t>
  </si>
  <si>
    <t>There is a small rubber spacer in the hatch door that needs to be adjusted.</t>
  </si>
  <si>
    <t>A drop of sprite touched it and left a stain when I tried to wipe immediately</t>
  </si>
  <si>
    <t>Scuff very easy very frustrating</t>
  </si>
  <si>
    <t>Sunroof exploded on the expressway.</t>
  </si>
  <si>
    <t>DEXP03, DEXP20, AEN06</t>
  </si>
  <si>
    <t>When I use the brake hold option on the car, it does make a loud screeching noise or sometimes jerking the car. Therefore, I do not use this feature as often as I would like.</t>
  </si>
  <si>
    <t>After about a month of purchasing my car, my front drive wheel blew out on the road. I did not purchase any insurance on the tires and was in desperate need of the tire for school/work purposes. Therefore, had to pay out of pocket at Discount Tire to receive a new tire for a car I just purchased. The discount tire staff member stated that this is a brand new car and he was unsure why it blew out. It could have been possibly according to him, since I drive long distances for school, I may have hit some obstruction/pothole on the road. I was very sadden by this due to a brand new car could not withstand the 1-2 hour commute twice a week. Fortunately, the tire I had purchased from discount tire provided me insurance on the other 3 tires.</t>
  </si>
  <si>
    <t>Used the voice recognition a few times, but very slow and sometimes unresponsive. It is faster to just dial the person I would like to contact myself. (Copied from AEN97): Occasionally, the Bluetooth takes awhile to connect.</t>
  </si>
  <si>
    <t>EXT39, DEXP19, FCD02</t>
  </si>
  <si>
    <t>I noticed this on the first day taking delivery of the vehicle.  The vehicle runs too light and echoes all the noises as if  we are sitting on a running metal box without absorbing any of the shocks from the road.  This aspect totally dissatisfied me, but having done all the paperwork and took delivery I had no choice for return.  I communicated this fact to the Sales person who called me for a feedback of vehicle satisfaction in a couple of days after purchase. I did not escalate it to anybody else at the dealership.  Because I know this is not a problem of dealer but the Acura manufacturer issue for the brand RDX.</t>
  </si>
  <si>
    <t>While the vehicle moves on,the sounds starts echoing from rear wheel , reflecting all the road shocks to be felt by the driver.  The suspension system or the body weight is inadequate to absorb any such shocks from road.  This needs to be addressed by the manufacturer.</t>
  </si>
  <si>
    <t>After a few days of delivery it was noticed that the rear door left side window glass holding rubber washers came out.  It shows the poor workmanship or quality checking.We just put it in manually using hands.  It is not reported or fixed yet.</t>
  </si>
  <si>
    <t>EXT16, INT19, INT23</t>
  </si>
  <si>
    <t>The trunk should open hands free when you move your feet across the back/bottom of the trunk but it do not consistently open.</t>
  </si>
  <si>
    <t>The glovebox is very small that I cannot store my user manual in it.</t>
  </si>
  <si>
    <t>Not enough storage space, it cannot house my cellphone properly.</t>
  </si>
  <si>
    <t>well within about week noticed panel behind the wheel well was popping out. took ford scheduled an appointment. went in they said those clips pop out easily it could also have happened factory never noticed it then started popping out. but ford is replacing it.</t>
  </si>
  <si>
    <t>It gets too cold and is very hard to regulate.</t>
  </si>
  <si>
    <t>It connects to bluetooth but doesn't connect to my Pandoria or Spotify apps.</t>
  </si>
  <si>
    <t>Door rattles while music is playing, even if music is playing very quietly.</t>
  </si>
  <si>
    <t>Does not recognize//misinterprets names and type of phones.</t>
  </si>
  <si>
    <t>Must have phone connected the entire time the GPS system is being used.  This uses up the battery on the phone rapidly and the phone is hot to the touch. (Copied from AEN97): I can not loan my car to anyone who needs to use the GPS system without also giving them my phone.</t>
  </si>
  <si>
    <t>Engine will restart when foot is on the break.</t>
  </si>
  <si>
    <t>EXT01, EXT32, DEXP16, AEN97, SEAT02, SEAT08, SEAT21, INT23</t>
  </si>
  <si>
    <t>(Copied from EXT97): The 'open door'  hold does not hold very well on an incline or in any breeze.  Needs to be more positive.</t>
  </si>
  <si>
    <t xml:space="preserve"> (Copied from DEXP97): No corner turning light, needed to see narrow road, lane or entry to every night time turn.  Much needed for safety from obstructions of all kinds.</t>
  </si>
  <si>
    <t>Other vehicles controls better located and more easily used.</t>
  </si>
  <si>
    <t>very difficult to engage navigation app.  Owned 2015 Camry with built in Nav system, easy to use.  Have spent time with this one and never able to use it.</t>
  </si>
  <si>
    <t>Apparently no way to increase height of passenger seat for better vision! (Copied from INT97): Passenger seat hard to adjust.  Hard for small adult passenger to see over dash and hood.</t>
  </si>
  <si>
    <t>Compromise position not at all good! (Copied from INT97): Passenger seat hard to adjust.  Hard for small adult passenger to see over dash and hood.</t>
  </si>
  <si>
    <t>reach to find belt next to column difficult, belt anchor difficult to locate and fasten</t>
  </si>
  <si>
    <t>The doors are very heavy. It is probably because it si solidly built but would have loved soft open/close features with such a heavy door</t>
  </si>
  <si>
    <t>EXT14, DEXP19</t>
  </si>
  <si>
    <t>(Copied from DEXP97): The hood moves at highway speed</t>
  </si>
  <si>
    <t>Rattling noise by rear right</t>
  </si>
  <si>
    <t>Compared to other cars, I have to turn the steering wheel much less in order to turn the car. It took a while to get used to.</t>
  </si>
  <si>
    <t>Door handle works, but a small panel was missing at delivery.  Corrected by dealer.</t>
  </si>
  <si>
    <t>Doors do not shut correctly you have to shut it pretty hard to make sure. (Copied from INT97): My doors do not shut right. you have to shut them pretty hard. worried about a safety issue.</t>
  </si>
  <si>
    <t>EXT17, EXT28, AEN02</t>
  </si>
  <si>
    <t>Trunk latch about a month after delivery started rattling ever so slightly. Kia released a TSB and the issues was resolved</t>
  </si>
  <si>
    <t>Paint is beautiful but very thin on the car. I drive carefully to avoid people in front of me and there are quite a few chips and scratches on the hood and front end already from rocks/debris. The clear cloat has been slowly peeling from factory around the hood next to the windshield and on the edge of the rear passenger door. Kia is notified about the items and am awaiting warranty claim</t>
  </si>
  <si>
    <t>Randomly, the bass will fade in and out. I don't think there is anything wrong with the speakers but the audio tuning could be better</t>
  </si>
  <si>
    <t>DEXP19, INT23</t>
  </si>
  <si>
    <t>It seems that every new vehicle on the dealer lot had that same sound.</t>
  </si>
  <si>
    <t>The space is very small, once a cell phone or lotion is put in there, you can't add tissue or anything else.</t>
  </si>
  <si>
    <t>It is likely not a problem with the system, but with the tech-unsavvy user (me).  My biggest frustration is that when there is a problem, I don't like to be distracted from my driving in order to fix it.</t>
  </si>
  <si>
    <t>(Copied from HVAC97): Musty or vinegar-like smell when I run air conditioner</t>
  </si>
  <si>
    <t>smudge</t>
  </si>
  <si>
    <t>idk</t>
  </si>
  <si>
    <t>It just gets loud while driving, I can listen to music at an 8 in town and I have to pump it as high as 16 on the freeway just to hear the lyrics. I don't like loud music, it's just the volume to hear at a moderate level</t>
  </si>
  <si>
    <t>a small chip turned into a massive crack within a day. I've never seen a windshield so weak (Copied from EXT97): A small chip turned into a foot long crack and I was stuck footing the bill on a new windshield on a brand new car because the windshield basically disintegreated as soon as it got a single chip in it</t>
  </si>
  <si>
    <t>It just rides a little rough.  Not that something is wrong with the car but that's just how it is.  I liked the ride of my Camry more</t>
  </si>
  <si>
    <t>Controls too low on dash - in front of my left knee. Need to stop vehicle, open door, and place leg outside to see and access the pedal controls.</t>
  </si>
  <si>
    <t>FCD17, FCD19, FCD31, INT04, INT19, INT23, INT27, INT31, INT39, INT40, INT41</t>
  </si>
  <si>
    <t>can't tell if off or on after closing door exiting car</t>
  </si>
  <si>
    <t>weird</t>
  </si>
  <si>
    <t>everything is glossy black. in daytime very reflective can't even see backup camera screen</t>
  </si>
  <si>
    <t>doesn't seem to close fully right away</t>
  </si>
  <si>
    <t>too small no light in it</t>
  </si>
  <si>
    <t>akward to open side hinged lid from driver side</t>
  </si>
  <si>
    <t>small</t>
  </si>
  <si>
    <t>confusing interior light button s</t>
  </si>
  <si>
    <t>greasy hard to clean without streaking</t>
  </si>
  <si>
    <t>it's black shows dirt</t>
  </si>
  <si>
    <t>not a new car smell maybe test driver B.O.</t>
  </si>
  <si>
    <t>Hard to buckle seat belt because of location</t>
  </si>
  <si>
    <t>When I ordered my 2018 Ford Fiesta, I requested that it be built with a keyless entry code pad on the drivers side door. However, when my car arrived it was not on my car and I was told at that time (at the dealership) that this actually wasn't an option for my new car. I was told that I could set up my an app on my phone to lock and unlock my car. I didn't want that though. I wanted the keyless entry code pad on the door. However, I attempted to set up the app on my phone and I was unsuccessful. So now I have to carry my keys with me everywhere I go. I would really like to be able to lock my keys in the car and not have to worry about it!</t>
  </si>
  <si>
    <t>the rubber stopper in the truck had to be adjusted to prevent the trunk door from rattling</t>
  </si>
  <si>
    <t>there was a gap where the gear shifter and center console is. The panel had to be pushed back down and snapped in place</t>
  </si>
  <si>
    <t>EXT13, EXT16, SEAT19</t>
  </si>
  <si>
    <t>The closing part is not ideal.  You have to push down really hard on the hood.  It would be nice if the hood closed slowly or easier.  I usually have to slam it closed.  The hood is very light so it feels like I am going to break it.</t>
  </si>
  <si>
    <t>The trunk is the same as the hood.  It has difficult to close easily.  You have to push the door down hard to close it.  Leaves finger prints.  Not happy especially after I get a car wash.  Wish it would pull itself in and close once you bring the door down.</t>
  </si>
  <si>
    <t>I had originally set my seat to a certain setting.  Every time I get in the car, I have to hold down the #1 memory setting.  This is annoying.  Maybe I am doing it wrong.  I will reach out to the dealership.</t>
  </si>
  <si>
    <t>Its location is in a difficult location to plug in.  You can't visually plug in a usb and have to do it by feel.</t>
  </si>
  <si>
    <t>Wheels get dirty before the rest of the car</t>
  </si>
  <si>
    <t>Doesn't seem to be as fuel efficient. My previous SUV seemed to be pretty comparable in terms of gas mileage so it's hard to see that knowing my previous car was an SUV which is typically regarded as a 'gas guzzler'.</t>
  </si>
  <si>
    <t>About a month into having the vehicle, I would smell the odor of pure gasoline fumes in my car. The smell was as if I was breathing in the gas on the tarmac at an airport. It would be pretty strong.</t>
  </si>
  <si>
    <t>like you can hear the wind is hitting the window</t>
  </si>
  <si>
    <t>4225846L</t>
  </si>
  <si>
    <t>DEXP13, INT28, INT39</t>
  </si>
  <si>
    <t>car pulls left constantly</t>
  </si>
  <si>
    <t>the 3 programmable garage door buttons are poorly set in their housing; they are a cheaper plastic. I had a 2016 tahoe and those buttons were higher quality and stayed solid in their housing. This 2018 tahoe the buttons are cheaper blastic and basically 'free float' in the housing.</t>
  </si>
  <si>
    <t>there a blotches or round distortions perfectly spaced apart in the glass.</t>
  </si>
  <si>
    <t>DEXP19, INT39, INT41</t>
  </si>
  <si>
    <t>has a clunking sound</t>
  </si>
  <si>
    <t>widows are scratched and stained</t>
  </si>
  <si>
    <t>smells old</t>
  </si>
  <si>
    <t>AEN03, ENGTRN20, ENGTRN22</t>
  </si>
  <si>
    <t>(Copied from AEN97): Sync screen stuck on loading. Only way to get it to load is to turn vehicle off and open the door then restart the vehicle.</t>
  </si>
  <si>
    <t>10 speed auto- One time it did an uncommanded shift from 5th to 1st at 35 mph. Very violent, skidded the back tires. Too much slack in the drive train makes for clunky shifts when accelerating from coasting.</t>
  </si>
  <si>
    <t>AEN11, INT23, ENGTRN20, ENGTRN22</t>
  </si>
  <si>
    <t>cup holders too small</t>
  </si>
  <si>
    <t>grinding noise when shifting in first 2 gears</t>
  </si>
  <si>
    <t>feel grinding from first to second and second to third gears</t>
  </si>
  <si>
    <t>Dealer appointment scheduled</t>
  </si>
  <si>
    <t>Molding/ bottom grill is cracked, very loose.</t>
  </si>
  <si>
    <t>Does not work at all.  I get 'Engine Start/Stop Unavailable'.  This worked the first couple of days I had the car and hasn't worked since.</t>
  </si>
  <si>
    <t>(Copied from AEN97): Navigation and audio wouldnâ€™t turn on one time. Problem has not happened again.</t>
  </si>
  <si>
    <t>4272462N</t>
  </si>
  <si>
    <t>items on slide open interfere with opening the center.</t>
  </si>
  <si>
    <t>DEXP14, AEN06, AEN07</t>
  </si>
  <si>
    <t>Have to re-pair device often . Loses paring once vehicle shut off.</t>
  </si>
  <si>
    <t>IT TAKES TOO LONG, TOO MANY STEPS TO MAKE A PHONE CALL AND THEY DON'T UNDERSTAND WHAT YOU ARE SAYING, YOU HAVE TO REPEAT NUMEROUS TIMES</t>
  </si>
  <si>
    <t>4223525C</t>
  </si>
  <si>
    <t>I identify this as a problem, but it is simply an inherent characteristic of the Silverado line.  The brakes are 'soft' when making a stop which is not a panic stop, but simply a quick slowdown at highway/interstate speeds.  It is simply a fact a Silverado driver has to remember.</t>
  </si>
  <si>
    <t>There are times which appear to be random when the system simply will not recognize names properly.  Once this occurs, the system will not accept input - it is like a moron who keeps talking when it should be listening.  I just shut it off, wait about a minute, and then try again.  Usually it returns to proper operation.</t>
  </si>
  <si>
    <t>Grey leather has dark soil in 2nd row from normal use</t>
  </si>
  <si>
    <t>as I approach a traffic light and begin applying the brakes, the car shudders briefly.  it is my understanding that this is a frequent occurrence with abs brakes, do not feel this is something I need to bring to the service dept attention</t>
  </si>
  <si>
    <t>I couldn't locate the control so the salesperson set the wheel to my satisfaction and have never changed it.</t>
  </si>
  <si>
    <t>Wife and others talk about difficulty in attaching seat belt.  Number 1 problem.</t>
  </si>
  <si>
    <t>(Copied from AEN97): Audio system is not very smart. I miss my old car functionality. It is very hard to switch between devices. If you are charging your phone music will not play.Also too many steps to change audio source.</t>
  </si>
  <si>
    <t>Most of the beverages don't fit. Even regular soda can. Starbucks coffee cup doesn't fit either.</t>
  </si>
  <si>
    <t>This only occurs when trying to select an artist name from SD Card Media</t>
  </si>
  <si>
    <t>The mats were not installed at all by dealership.  They were thrown in back of car in original wrapping materials.  They should have been installed.</t>
  </si>
  <si>
    <t>4283843E</t>
  </si>
  <si>
    <t>Excessively is an overstatement but I have noticed that the vehicle pulls to the left. I have to maintain some amount of pressure on the wheel to keep the car from drifting.</t>
  </si>
  <si>
    <t>poor location inside center console, exterior USB connection would be more user friendly</t>
  </si>
  <si>
    <t>EXT18, AEN97, ENGTRN07</t>
  </si>
  <si>
    <t>(Copied from INT97): The button on the dashboard to open the trunk/hatch stopped working about a week after delivery. Additionally, the button on the trunk/hatch that is used to close the trunk also stopped working. The Jaguar concierge did come to my house but said he didn't know why it was not working and that I would have to bring it to the shop.</t>
  </si>
  <si>
    <t>(Copied from FCD97): The mobile phone app frequently does not work because it cannot connect to the vehicle or because the app just quits. I just received a new notice approximately two days ago. This new error message informed me the sunroof was open so the car cannot start. When I entered my car I found the sunroof was closed so I assume a sensor is going bad. This has only happened one time though.</t>
  </si>
  <si>
    <t>I didn't notice it at first but the car has one of the loudest engines of any vehicle I have owned. It's not a good sound. It's more of a loud rattling. The car has plenty of power but it is very loud and unrefined.</t>
  </si>
  <si>
    <t>I have a small rattle some of the time, but I can't figure out where the rattle is coming from.</t>
  </si>
  <si>
    <t>EXT26, AEN06, AEN07</t>
  </si>
  <si>
    <t>Front Passenger Fender was misaligned enough that the door when fully opened hit the fender. The window trim does not fit flush on the passenger rear window frame - popped off.</t>
  </si>
  <si>
    <t>Sporadically works with my voice. Manual input is the most efficient way to interact. Which is just fine with me.</t>
  </si>
  <si>
    <t>Sporadically works great and sporadically works slow, not at all or clunky.</t>
  </si>
  <si>
    <t>too difficult to get to control to change clock</t>
  </si>
  <si>
    <t>Bottom passenger door sticks out</t>
  </si>
  <si>
    <t>(Copied from ENGTRN97): Accelerator vibrate at approx 2200 rpm</t>
  </si>
  <si>
    <t>The screen was stuck in a loop of looking for a signal</t>
  </si>
  <si>
    <t>The feature was not working at all so the engine would not shut off.</t>
  </si>
  <si>
    <t>Both driver door and left rear passenger door panels are scuffed and slightly dented. I have shown and asked dealer to repair</t>
  </si>
  <si>
    <t>EXT34, DEXP08, SEAT21, SEAT25, ENGTRN04</t>
  </si>
  <si>
    <t>The rails are in place, but the cross rails in order to secure gear were not included</t>
  </si>
  <si>
    <t>Location near cup holders makes it easy to engage brake accidentally.</t>
  </si>
  <si>
    <t>There is a type of 'guard' that helps to keep the seat belt in the retracted position that when trying to clip the buckle, it interferes with getting a solid grip to click it into place; and conversely, impedes, the removal as well. It is truly inconvenient and I cannot believe the people testing it did not have the same problem?</t>
  </si>
  <si>
    <t>On the 'cloth' portion of the seat has a top layer of very fine threads in order to make a decorative pattern, which trap dirt and scuff easily.</t>
  </si>
  <si>
    <t>(Copied from DEXP97): The auto shutoff when vehicle comes to a stop makes me think my starter is going to go out prematurely. Plus I was under impression that starting a vehicle uses significant fuel</t>
  </si>
  <si>
    <t>The system works fine, but I find these systems in general to be annoying. I have not been able to figure out how to deactivate it.</t>
  </si>
  <si>
    <t>EXT01, EXT38, FCD31</t>
  </si>
  <si>
    <t>Gauges are very difficult to read in daylight hours. (Copied from INT97): It is nearly impossible to read the instruments (speedometer and tachometer) during daylight hours, especially if you are wearing sunglasses.</t>
  </si>
  <si>
    <t>Satellite cuts out on main roads</t>
  </si>
  <si>
    <t>WILL NOT STAY WARM ONCE TURNED ON</t>
  </si>
  <si>
    <t xml:space="preserve"> (Copied from DEXP97): Wind noise from drivers side window, by left side mirror.</t>
  </si>
  <si>
    <t>Navigation systems is the main issue.  It will not recognize any commands and is useless.  This is a well publicized issue with the Mazda Infotainment system.</t>
  </si>
  <si>
    <t>DEXP19, DEXP20</t>
  </si>
  <si>
    <t>right front clunking noise when first pulling out of driveway</t>
  </si>
  <si>
    <t>the tires ride is stiff and hard</t>
  </si>
  <si>
    <t>Nice Vehicle it should be a little more less noise from the outside.</t>
  </si>
  <si>
    <t>EXT16, FCD31, AEN01, AEN06, AEN07, SEAT08</t>
  </si>
  <si>
    <t>It's more that the button to open the trunk has to be held down for a bit before the trunk will open.</t>
  </si>
  <si>
    <t>It will often not recognize the name I asking to call. And I had a difficult time programming the voice commands into the system. I did take it back to the dealer to get help and it took the salesperson quite a while to figure it out himself. But I have to go back because I am totally stumped as to how to  use it again.</t>
  </si>
  <si>
    <t>It's just not that easy to use. I could use it to go higher.</t>
  </si>
  <si>
    <t>It just gets poor fuel economy, which was not totally unexpected based on my prior experience with an Infiniti sports car.</t>
  </si>
  <si>
    <t>It is not always easy to read the time display due to light reflection.</t>
  </si>
  <si>
    <t>Upon exiting the car I sometimes hit the lower section of the door panel and it invariably leaves a scuff mark.  The same for the door sill.</t>
  </si>
  <si>
    <t>EXT27, AEN06</t>
  </si>
  <si>
    <t>Post-factory, after delivery trip to dealer.  Quarter-inch by eighth-inch long door ding in paint that was a scraped to the primer base coat.  Full repair required attention of the 'body shop' at dealer.</t>
  </si>
  <si>
    <t>Seems to work but getting hands-free calls to go through has been 50/50 during the two months that I have owned this vehicle.  Not always clear on display whether call is going through, has disconnected, or has gone through, until recipient starts talking.  However, some of this issue with using VR for hands-free calling is likely due to operator (driver) inexperience with vehicle VR system, prompts, and speed at which it works.</t>
  </si>
  <si>
    <t>The menus and keywords are so specific and the order so unnatural that the system is practically unusable.</t>
  </si>
  <si>
    <t>AEN12, SEAT21, INT27, INT34, ENGTRN20</t>
  </si>
  <si>
    <t>Was on a street that was new a year ago, and saystem was not aware that there was street there.Another time, the system had has take 3 right turns to get our destination, when we could have gone straight.Another time the system wanted me to turn right to get onto the interstate, when I needed to turn left.It does not show the speed limit for the road or street we are traveling.Will mention these things when we go back to the dealer.</t>
  </si>
  <si>
    <t>Not able to buckle seat belt in the passenger seat behind the driver.  When I take the car in, I will have it checked.</t>
  </si>
  <si>
    <t>(Copied from INT97): The space in the doors does not hold a cup.The cup holders in the console do not hold large cups., need inserts that could be taken out to hold a larger cup</t>
  </si>
  <si>
    <t>Unable to find password in material I have, cannot find in the system</t>
  </si>
  <si>
    <t>EXT38, ENGTRN08, ENGTRN22</t>
  </si>
  <si>
    <t>When driving with all the windows rolled up you get this weird noise and from the wind that hurts your ears kinda.</t>
  </si>
  <si>
    <t>It just losses a little power when the ac is turned on, I think all cars are like that.</t>
  </si>
  <si>
    <t>(Copied from ENGTRN97): When shifting from 2nd to 3rd gear you hear like a gurgling sound. Also when you put it in gears you can hear a click sound.</t>
  </si>
  <si>
    <t>EXT09, EXT20, FCD11, FCD14, FCD97, AEN06, SEAT14, INT08, ENGTRN97</t>
  </si>
  <si>
    <t>The rear passenger door doesn't close as easy as the others.  It requires a heavier push to make it close.  This is irritating as sometimes I have to get back out to re shut the door.</t>
  </si>
  <si>
    <t>The gas inlet door allowed water to get in and freeze the fuel inlet resulting in me being able to fill the truck with gas.</t>
  </si>
  <si>
    <t>The window got stuck sometimes in very cold weather.  The dealership sprayed some stuff on it and it seemed to work better</t>
  </si>
  <si>
    <t>the overall electronics are confusing.</t>
  </si>
  <si>
    <t>When it was really cold out, the seats took a long time to warm up.</t>
  </si>
  <si>
    <t xml:space="preserve"> (Copied from INT97): minor misalignments in trim</t>
  </si>
  <si>
    <t>(Copied from DEXP97): The gas fill inlet is the type with no cap and filled and froze up the first week I owned the car.  I had to have it replaced.  The window on the driver side would not go up and had to have it serviced.  The rear passenger door doesn't close easy. That problem still is ongoing.</t>
  </si>
  <si>
    <t>Unless the vehicle has completely stopped, as in slowing to merge, there is a hesitation that MAY cause an unsafe situation.Dealership indicates that this is the way the transmission works.</t>
  </si>
  <si>
    <t>FCD13, FCD14, FCD19, AEN01, AEN02, AEN05, HVAC07</t>
  </si>
  <si>
    <t>My doors will not unlock when I walk up. Sometimes, I have to acutally get the key fob out and unlock it manually. I don't understand why it wont' pop open when I walk up. I can walk up to the trunk with the key in my purse and open it. No Problem.</t>
  </si>
  <si>
    <t>For me the Location, it is hard to use. I rarely use the Cruise in this car.</t>
  </si>
  <si>
    <t>I rarely listen to the radio but when I do I hear it cut out.</t>
  </si>
  <si>
    <t>I just hear it rattle when I turn it up to hear over the Air Conditioner.</t>
  </si>
  <si>
    <t>I hope in the next model.. the apple car play will not have to connect</t>
  </si>
  <si>
    <t>I can not hear the car play as the car is cooling down.</t>
  </si>
  <si>
    <t>It's not a big deal, but the glovebox is extremely small. The owner's manual won't even fit in it. Luckily, there is a separate compartment for it</t>
  </si>
  <si>
    <t>I always have voice recognition issues with hands free audio.  I need to review this with the dealer and I have not had time.  .  .</t>
  </si>
  <si>
    <t>Its not a scratch.  It just looks faded.</t>
  </si>
  <si>
    <t>AEN01, ENGTRN03, ENGTRN08</t>
  </si>
  <si>
    <t>not good, speakers</t>
  </si>
  <si>
    <t>takes a minute too change</t>
  </si>
  <si>
    <t>the car just don't have no power</t>
  </si>
  <si>
    <t>The car did not have the type of luggage cover like my other Prius did (it was an add on that I would have had to pay for). This frustrated me - the sales guy was going to see if he could get me one - but never did. He did give me some 'alternative one' that is basically a thin cover that does not attach anywhere - when I use it it is very difficult to maneuver around and sometimes I forget to put it down causing me to pull off the road to move it so I can out the back window -- the cargo cover should come with the car in my opinion!!</t>
  </si>
  <si>
    <t>4285676B</t>
  </si>
  <si>
    <t>The interior of this car is very light beige/tan. The carpet and floor mats are also that color. They get dirty very quick. I would have preferred to have the carpet black even if the interior is beige. I have noticed most manufacturs are doing that these days.</t>
  </si>
  <si>
    <t>Seems to require multiple tugs on hatch to get door to release and raise. Does not power raise when manually unlatching vs using fob.</t>
  </si>
  <si>
    <t>Uses smartphone connection and requires retrieving phone to acknowledge connection before providing turn by turn video. Locked up and lost connection to smartphone when entering a city. Uses cellular data for navigation.</t>
  </si>
  <si>
    <t>The panel between front &amp; back door was scratched.</t>
  </si>
  <si>
    <t>SEAT02, SEAT04, SEAT08, SEAT10, SEAT21, SEAT25, ENGTRN03</t>
  </si>
  <si>
    <t>Bad spot. To close to the middle console</t>
  </si>
  <si>
    <t>Waiting for oil change then will bring to there attention</t>
  </si>
  <si>
    <t>It doesn't always happen.  Just once in awhile, it seems like it cranks longer than it should to start.</t>
  </si>
  <si>
    <t>4256898W</t>
  </si>
  <si>
    <t>Its occasional, not always.  Sometime in acceleration I hear a knock/bump from the rear (right?).  It is not always and is infrequent.  I have not ruled out that something in the trunk isn't causing it.</t>
  </si>
  <si>
    <t>Occasionally the Android Auto connection is not recognized when connected on USB securely.  I have to unplug/replug the connection to make it work when that happens.  Problem is infrequent.</t>
  </si>
  <si>
    <t>DEXP08, FCD14, AEN04, AEN07, HVAC02</t>
  </si>
  <si>
    <t>(Copied from FCD97): Electronic parking brake hard to use, and hard to understand. Have to push more than once to operate. Not always sure if on or not.</t>
  </si>
  <si>
    <t>Dual zones impossible to achive</t>
  </si>
  <si>
    <t>4222639A</t>
  </si>
  <si>
    <t>Slight rattling noise coming from either the overhead storage, glove box, or console storage.  Could be items inside of something or some plastic latch that does not seat all the way.</t>
  </si>
  <si>
    <t>EXT19, AEN04, AEN06, INT10, INT24, INT38</t>
  </si>
  <si>
    <t>I just noticed lots of brake dust on the right front wheel, however the left wheel was clean.I have the vehicle for only 2 and 1/2 months</t>
  </si>
  <si>
    <t>ongoing issues pairing correctly with my phone. Very disappointing and outdated infosystem for a platinum vehicle at high end price</t>
  </si>
  <si>
    <t>It is not comfortable for me to sit in the seats when I have my hair pulled up into a bun or ponytail because of the shape of the headrests.</t>
  </si>
  <si>
    <t>The rear view has a monitor for my back up camera and one night when I went to position the mirror it just came down. I took it to Toyota the next day and they fixed it.</t>
  </si>
  <si>
    <t>4223392F</t>
  </si>
  <si>
    <t xml:space="preserve"> (Copied from AEN97): Can only pair one phone to Bluetooth</t>
  </si>
  <si>
    <t>AEN04, SEAT25, INT40</t>
  </si>
  <si>
    <t>(Copied from AEN97): AUX port and cord doesnâ€™t sound well, sounds scratchy. Also have to turn the volume all the way up to be able to hear the music, also when itâ€™s paired to Bluetooth</t>
  </si>
  <si>
    <t>Leather is very thin and too smooth. It scratches easily with a baby car seat and also if I have my pet in the car.</t>
  </si>
  <si>
    <t>INT10, ENGTRN10</t>
  </si>
  <si>
    <t>Light came on after EV/Electronic problems.  Wife went to turn on the car and vehicle said a few systems were not working and to take the vehicle immediately to be serviced.  Warnings also said EV system was not working.  Shut car down and returned later and all warning were gone.  Check engine light was still on.  Called Mitsubishi service and was informed if light was not blinking it was safe to drive.  Service saw us that day and pulled error codes from car.  Was informed that Mitsubishi was aware of this problem and was working on a fix.</t>
  </si>
  <si>
    <t>EXT01, FCD14, AEN06, HVAC11, INT34, INT40, ENGTRN05</t>
  </si>
  <si>
    <t>The doors open very wide and the drivers seat automatically moves back to allow easy access into the car.  I am 5' 10'' and when the door is open all the way, I have to step out of the car to reach the door to close.</t>
  </si>
  <si>
    <t>The PHEV is locked in the car.  When the car is in the garage it is unlocked; but you have to lock then unlock the car to unplug and then press the door button once for driver and then second time for passenger.I have an unlocked car.  I have to Lock by pressing the button on the door (which closes the mirrors) then I Unlock by pressing the button on the door (which opens the mirrors and unlocks the electric plug in) then I have to press the button on the door a second time for passenger door to unlock.</t>
  </si>
  <si>
    <t>The Navigation voice recognition system does not work.  I have been unable to ever get it to understand an address.</t>
  </si>
  <si>
    <t>Electric mode does not generate heat.  The heated seats and heated steering wheel provide heat to drive and not require gas to generate heat.  The car fogs easily and requires the defroster quite often when it is raining or humid.</t>
  </si>
  <si>
    <t>The front cup holders are close together.  When two cups are in the holder they are so close together that it is difficult to get a cup out of the holder.  The holders are also very small, so only 'can sized' cups will fit.</t>
  </si>
  <si>
    <t>The carpet is black, EVERYTHING is visible.  Requires multiple cleanings to keep it clean.  The door panels  are a black 'plastic' and show dust and dirtThe cargo area has a 'felt' carpet, it will not last.  Already discussing ordering a all weather mat to place in the back.</t>
  </si>
  <si>
    <t>(Copied from DEXP97): The acceleration is slow when you need to move.  Like in heavy traffic merging.  It requires an extra step of using the sports mode.</t>
  </si>
  <si>
    <t>(Copied from AEN97): The microphone had issues &amp; was replaced, but I think it is going out again</t>
  </si>
  <si>
    <t>I recently heard a slight rattle I believe from the dash on the passenger side. After awhile &amp; the van warmed up I could not find it</t>
  </si>
  <si>
    <t>EXT02, HVAC08, HVAC09, INT04</t>
  </si>
  <si>
    <t>Same answer as above.  Passenger door rattles on bumpy roads.</t>
  </si>
  <si>
    <t>A/C problem has been repaired. (Copied from ENGTRN97): Air conditioning cooling compressor would not provide cool air and it was replaced.</t>
  </si>
  <si>
    <t>I have no heating problem.  These answers are false.</t>
  </si>
  <si>
    <t>Passenger door squeeks/rattles on bumpy uneven pavement/roads.</t>
  </si>
  <si>
    <t>The stiching has come loose - don't know if it was at delivery or within the first few weeks.</t>
  </si>
  <si>
    <t>Itâ€™s under the console on the passenger side</t>
  </si>
  <si>
    <t>Connects with other phones in the house if too close Will not accept my phone anymore does not link contacts</t>
  </si>
  <si>
    <t>radio sound seams to go in and out</t>
  </si>
  <si>
    <t>FCD18, ENGTRN20</t>
  </si>
  <si>
    <t>cruise worked fine and would just drop out and give message that it was not available.</t>
  </si>
  <si>
    <t>When first starting out, going from first to second, has an annoying hesitation. Shifts fine after that.</t>
  </si>
  <si>
    <t>Apple Carplay software disconnects frequently</t>
  </si>
  <si>
    <t>It sounds like the noise comes from the housing for the rear sunroof shade. Adjusting the position of the shade will occasionally resolve the noise, but the noise occurs automaticall sporadically.</t>
  </si>
  <si>
    <t>When I open fuel door it sled off in my hand</t>
  </si>
  <si>
    <t>EXT97, FCD14, FCD19, FCD26, FCD97, AEN03, AEN11, SEAT21</t>
  </si>
  <si>
    <t>When it rains, water streams off the windshield and across the center of the drivers side window and blocks the view of the side mirror.</t>
  </si>
  <si>
    <t>If the car is wet the auto unlocking door handles have to be pulled multiple times. You have to wait a second when the car is dry for the lock to open.</t>
  </si>
  <si>
    <t>You have to look down at it. It does not seem intuitive.</t>
  </si>
  <si>
    <t>The car has a Homelink garage door opener with 3 buttons. I programmed one of the buttons and it worked a few times before the button went into the housing and stayed there.</t>
  </si>
  <si>
    <t>(Copied from AEN97): The MMI system won't play back music from an SD card one album after another unless you play around with it.</t>
  </si>
  <si>
    <t>You have to turn a knob from 1 letter to the next to put in an address. Takes too long. Handwriting system is too sensitive.</t>
  </si>
  <si>
    <t>(Copied from SEAT97): Our former car, a 2015 Audi A3 had seat belt clips on the front belts. My wife is short. The clips help her keep the belt at a height she can reach. They were eliminated on the 2018 Audi A3.</t>
  </si>
  <si>
    <t>I have purchased 2 vehicles this year, both of them had to get an alignment.</t>
  </si>
  <si>
    <t>EXT26, DEXP06, AEN01</t>
  </si>
  <si>
    <t>Their is no consistency in the alignment of parts, some body panels are aligned well, others have bigger gaps than expected</t>
  </si>
  <si>
    <t>Brake progression is to long, the brake pedal should activate the brakes much sooner</t>
  </si>
  <si>
    <t>DEXP06, AEN10</t>
  </si>
  <si>
    <t>Vehicle has spongy brakes.  Needs to have bigger brakes and/or more stopping power</t>
  </si>
  <si>
    <t>Navigation system completely stopped working.  Had to have another entire radio/navigation system installed (Copied from AEN97): Entire navigation system stopped working</t>
  </si>
  <si>
    <t>4247393C</t>
  </si>
  <si>
    <t>EXT16, EXT27, EXT38, INT12</t>
  </si>
  <si>
    <t>When the third row seats are up, there is much less room than in my 2010 because you can't partially put the seats forward like you could before.  Seems to not latch tight even with small amount of items in rear.</t>
  </si>
  <si>
    <t>There was a small ding in the driver door at delivery.  Dealer fixed immediately.</t>
  </si>
  <si>
    <t>Just seems to be more wind noise than in my previous 2010 Expedition.</t>
  </si>
  <si>
    <t>Where the third row seats fold down the cover that moves along with it was caught and broke the plastic things that hold it in place.</t>
  </si>
  <si>
    <t>I can't use Car Play and Bluetooth as the same time. I have my iphone an ipod</t>
  </si>
  <si>
    <t>4282723G</t>
  </si>
  <si>
    <t>Pin-striping is scratched</t>
  </si>
  <si>
    <t>FCD04, FCD10</t>
  </si>
  <si>
    <t>Automatic wipers is not intuitive on how to turn on and off or control. Have had to reference the manual multiple times to figure it out.</t>
  </si>
  <si>
    <t>The button to control the sunroof is one button. If you push it up it tilts the sunroof, if you slide it back it opens the sunroof and also controls the shade. It's a very touchy difference between pushing up or sliding back and so we frequently tilt when we are trying to open or vice versa. My husband especially has trouble with bigger fingers using that control. Could be better designed.</t>
  </si>
  <si>
    <t>USB is hard to access and does not work all the time.  Burn in on the Android Auto navigatin to the touch screen in the car, fixed by turning off and on again is annoying. (Copied from INT97): USB connection not working intermittently.  Some burn in on the navigation, solved by turning system off and on.</t>
  </si>
  <si>
    <t>AEN05, AEN07, HVAC08</t>
  </si>
  <si>
    <t>Not working</t>
  </si>
  <si>
    <t>The salesman said they could have service tech department look at the issue since himself and another could not figure out why phones werenâ€™t playing, possible speaker from audio port issue. They tested many devices besides mine. Radio works and corded worked. It was a Sunday  and no one available to look at it then. I hadnâ€™t had it fixed yet since I have to leave vehicle and time consuming , just using Bluetooth currently bypassing audio port.</t>
  </si>
  <si>
    <t>This is my third Buick encore and repeated issue my GMC terrain other vehicle does not have the cooling issue. I live in the desert in Phoenix it takes the Buick a long time to try to cool and never cools nearly as fast.</t>
  </si>
  <si>
    <t>Mobile phone will not sync, not compatible</t>
  </si>
  <si>
    <t>Seat belt shroud separated from headliner</t>
  </si>
  <si>
    <t>Entire Uconnect system shuts off periodically and suddenly, resetting the clock. (Copied from AEN97): Cannot play playlist on phone without using Bluetooth even when directly connected</t>
  </si>
  <si>
    <t>Uconnect does not play music playlist without using Bluetooth, even when directly connected via usb port.</t>
  </si>
  <si>
    <t>DEXP13, FCD22, FCD25, AEN07</t>
  </si>
  <si>
    <t>By putting car on alignment rack and adjusting wheel in direction it is off to correct situation.It needs one more nudge</t>
  </si>
  <si>
    <t>(Copied from SEAT97): Passenger airbag shows that it is 'off' when my 124 pound wife sits in it.</t>
  </si>
  <si>
    <t>(Copied from FCD97): The side view mirrors are misplaced and obstruct the view especially on left turns</t>
  </si>
  <si>
    <t>pairing problem is only very seldom</t>
  </si>
  <si>
    <t>(Copied from EXT97): It appears the retractable sun/moon roof does not come fully flush with the roof of the car's body. I fear it will begin to leak when it rains or during carwashes, but it has not yet. I notified the delivery specialist at purchase but they informed me that was normal.</t>
  </si>
  <si>
    <t>EXT38, FCD39, AEN06, SEAT08</t>
  </si>
  <si>
    <t>When roof is open wind noise seems high making difficult to hear radio, conversation.</t>
  </si>
  <si>
    <t>Backup sensor could be louder.  Visual display is small.</t>
  </si>
  <si>
    <t>Aha radio is intuitive.  Difficult to add stations.  Keeps referring to Deezer subscription not valid.</t>
  </si>
  <si>
    <t>Slow to accelerate.  Engine revs but car is slow to catch-up.  Rubberband transmission</t>
  </si>
  <si>
    <t>SEAT97, INT01</t>
  </si>
  <si>
    <t>Rattling coming from the shoulder seat belt mechanism.</t>
  </si>
  <si>
    <t>The noise is coming from the steering column.</t>
  </si>
  <si>
    <t>EXT39, FCD16, AEN11</t>
  </si>
  <si>
    <t>less noticed on smooth surfaces. On other it's more like a tire problem loud whining, as soon as the road changes it isn't so noticeable.</t>
  </si>
  <si>
    <t>(Copied from FCD97): the lights that show on the ground the words LINCOLN is not working</t>
  </si>
  <si>
    <t>turning off navigation, or how to get other ways to same destination ( back roads or Interstate)</t>
  </si>
  <si>
    <t>The odor is probably from the different epoxy, sprays, glues that are used for different purposes. I can not sit in the vehicle without opening a window. It causes me to cough.</t>
  </si>
  <si>
    <t>When backing up the audible signal does not sound when getting close to an object. Backup camera works but just no audible sound.</t>
  </si>
  <si>
    <t>Thought this was normal but I'm not sure if the noise is the mechanical fan itself or the air flow through the vents.</t>
  </si>
  <si>
    <t>If the address is not exact, it won't allow nearby addresses and you have to back it all the way out.</t>
  </si>
  <si>
    <t>I am approximately 120lb female the back hatch almost takes me up off the pavement. I really thought they would have made a button on the inside or fob for open and close.</t>
  </si>
  <si>
    <t>FCD01, AEN04, AEN11</t>
  </si>
  <si>
    <t>Sometimes when It is raining, they do not come on. Other times when there is no water on the windshield, they do come on.</t>
  </si>
  <si>
    <t>I have had the car for 3 and 1/2 months and I still can not figure out the radio/sattelite staions.  The navigation system categories/choices do not help find anything. I must have an actual address.</t>
  </si>
  <si>
    <t>HVAC02, HVAC04, HVAC06, HVAC11</t>
  </si>
  <si>
    <t>Noise leval is as one would expect dependant upon road surface, it is of concern in that it can be intrusive and thus distracting.</t>
  </si>
  <si>
    <t>The fuel gauge stopped working.</t>
  </si>
  <si>
    <t>FCD31, AEN06, ENGTRN20</t>
  </si>
  <si>
    <t>FCD97, INT02</t>
  </si>
  <si>
    <t>HomeLink for garage door does not work.</t>
  </si>
  <si>
    <t>Spilled liquid leaves stain, although wiped up immediately.</t>
  </si>
  <si>
    <t>FCD08, FCD21, FCD31, FCD55, SEAT08</t>
  </si>
  <si>
    <t>EXT03, SEAT21</t>
  </si>
  <si>
    <t>Door handle came off in hand as I was opening door.</t>
  </si>
  <si>
    <t>Does not rest across chest properly; loosens.</t>
  </si>
  <si>
    <t>The blind spot warning system automaticaly turns off when there is too much traffic, I have to constantly turn it back on</t>
  </si>
  <si>
    <t>(Copied from INT97): seats don't easily adjust.  must use other arm to move them.</t>
  </si>
  <si>
    <t>4284498N</t>
  </si>
  <si>
    <t>I have had to reset the battery within the first month. This has not happened since but I still have only 550 miles on the car.</t>
  </si>
  <si>
    <t>The sensors have given a warning that the blind spot system isn't functioning. This occurs about 95% of the time upon starting the car.</t>
  </si>
  <si>
    <t>I would rather the connection be in the middle console with the charging port, and I feel like the USB does not recognize my device when it's not been disconnected.  I have to reconnect to get it to recognize it.</t>
  </si>
  <si>
    <t>DEXP02, FCD10, FCD51</t>
  </si>
  <si>
    <t>The dealer said the car had many features that the car does not have.  We think he did not know the product line.  The sales men was not trained???  So we don't want to go back to the local dealer.   Too weird!</t>
  </si>
  <si>
    <t>tHIS SYSTEM IS NOT WORKING wE ARE SCHEDULED FOR AN APPOINTMENT TO HAVE IT LOOKED AT NEXT WEEK</t>
  </si>
  <si>
    <t>It was a computer issue</t>
  </si>
  <si>
    <t>4272224N</t>
  </si>
  <si>
    <t>3895943K</t>
  </si>
  <si>
    <t>The rear window wiper is up underneath a little alcove in the rear window, but it collects a lot of dirt, and when I go through the car wash, it tends to not clean out very easily, and dirty water runs down the back of the clean car.  I like that it can't collect snow/ice and freeze in the winter, but I wish it was easier to clean.</t>
  </si>
  <si>
    <t>It's an awkward shape and doesn't hold that much.  When I try to put little things like receipts in the overhead console, they tend to flip back and fall out.</t>
  </si>
  <si>
    <t>The door panels tend to get kicked when entering and exiting the car, and there a a couple of small marks already, even though we've only had the car about three months.</t>
  </si>
  <si>
    <t>(Copied from INT97): Driver door window seal was defective</t>
  </si>
  <si>
    <t>DEXP13, FCD97, SEAT97, HVAC02, HVAC08</t>
  </si>
  <si>
    <t>The collision avoidance/alert system would go off even if there was no one around me. After speaking with the dealer, they said it was a known issue and a problem with the settings. Meanwhile, my car is randomly breaking/stopping while I'm driving down the street.</t>
  </si>
  <si>
    <t>the passenger seat has a pull out leg extension. unfortunately, it doesn't stay closed and opens whenever it wants.</t>
  </si>
  <si>
    <t>FCD40, FCD55, AEN06, AEN07</t>
  </si>
  <si>
    <t>While driving, mostly on the highway, the blindspot alert light will stay lit even when there are no cars there.</t>
  </si>
  <si>
    <t>Where the outlets are located it is difficult to see and as a result it is difficult to plug in devices.</t>
  </si>
  <si>
    <t>The voice recognition often misunderstands commands. (Copied from AEN97): It is inconsistent in its use. It is not reliable.</t>
  </si>
  <si>
    <t>The phone inconsistently connects to the vehicle.</t>
  </si>
  <si>
    <t>EXT16, EXT33, DEXP03, SEAT25, HVAC07, INT39, ENGTRN04</t>
  </si>
  <si>
    <t>It is 2018, why would a auto company not have an open trunk or hatch in this case button on dash or inside front door. At least have a button on the key fob. I was shocked to know the only way to open trunk is by pressing logo in center of trunk logo. Seems like the manufacturer was trying to save money on something. So they engineered this trunk door like its 1985, or perhaps, like I said, left the feature out to cost. Not sure. But I bet they will add it as a feature for next year.</t>
  </si>
  <si>
    <t>Seems that almost every week at some time, I get a warning on my center display 'headlight malfunctioning' error. I have the optional self aligning lights. I had to get these in order to get another option I wanted (packaging of options) I do believe that I will have to replace one or both of them eventually.</t>
  </si>
  <si>
    <t>I believe the Start/Stop function of the engine is learning how I drive and adapting, this stopped happening at about the end of the second month of driving. Often if I am in traffic, stop and go will cause the engine to be less likely to power off and thus, the break petal will push up as to let me know, so I have to push it down harder to keep vehicle stopped. The way I confirm this is that the RPM gauge will show 'off' and the petal is fine, if it shows RPM of 1000, it will cause this problem, being the engine is not in stop mode.</t>
  </si>
  <si>
    <t>bolster material seems to easily stain, I wear jeans a lot, and I can tell the 'blue' from the pants I wear shows up on the seat area. Also center area, or patterned area is not easily cleaned. Had to have it professionally done at my cost. I would have thought they test for things like this a head of time. I will get covers for seats when I can to protect the original cloth on the seats.</t>
  </si>
  <si>
    <t>When I put the fan up, I can hear the noise, however I have left the AC on this time of year and it only now makes the noise for a short time then it stops. I do not have the Buick dual climate automatic AC, should have tried to get a car with it. Or maybe, they should make it standard for all models, they did that in Lacrosse for 2008.</t>
  </si>
  <si>
    <t>The windshield does not have an upper area of tint! In 2018, I would expect that, my 2015 Regal had it, so why discontinue it now. The sun where I live is quite intense and I would appreciate it very much.</t>
  </si>
  <si>
    <t>Like with petal issue previously mentioned. I find that in heavy traffic, the engine does not always shut down completely, stays at 1000 RPM and forces me to press more on the brake petal. Otherwise, in non traffic, seems ok.</t>
  </si>
  <si>
    <t>I noticed that the silver molding around the drivers front window was scratched approximately 1 week after delivery, when I hand washed my car for the first time.</t>
  </si>
  <si>
    <t>EXT24, EXT28, AEN06, AEN07</t>
  </si>
  <si>
    <t>.  After 2 mos noticed black rubber molding along windshield on driver's side was coming out - looks like it was held against windshield with double-sided sticky tape  Just noticed it and have not had it repaired yet although dealer is aware of problem</t>
  </si>
  <si>
    <t>Paint missing under the Sienna name on back door - about size of a dime</t>
  </si>
  <si>
    <t>Has trouble recognizing specific voice for a command even though only one phone entered in system.  Ask for name and gives completely different number, ie.  call Jane and gives names of nearest banks :(</t>
  </si>
  <si>
    <t>Had a lot of trouble pairing my iphone to car - still does not recognize my voice every time</t>
  </si>
  <si>
    <t>ASSUMED IT HAS SOMETHING TO DO WITH ECO SYSTEM</t>
  </si>
  <si>
    <t>ASSUMED IT WAS TO DO WITH ECO SYSTEM</t>
  </si>
  <si>
    <t>When you hit the dual knob and the light is does not control both sides only when the dual light is off</t>
  </si>
  <si>
    <t>The Pandora app included in the infotainment center does not work properly. Many times I get an 'interrupted' error and it will not work. I called Lexus technical support and they said it is a known issue and I need to use my Bluetooth device if I wanted to play Pandora.  When asked if there would be a fix coming soon, the answer was probably not any time soon.  Not acceptable as far as I'm concerned!  This feature should work if they are offering it in their vehicles.</t>
  </si>
  <si>
    <t>The navigation system does not understand voice commands very well and it takes a lot of time to physically type them in</t>
  </si>
  <si>
    <t>The cord to connect to my iPhone often doesn't work despite working in other vehicles.  Connection through usb port is bad.</t>
  </si>
  <si>
    <t>Generally I feel the lights could have been brighter.</t>
  </si>
  <si>
    <t>After 1st service. Gone now</t>
  </si>
  <si>
    <t>Android App interferes with my normal phone operation</t>
  </si>
  <si>
    <t>Seems to shift hard at times at low RPMs</t>
  </si>
  <si>
    <t>fluid exits the exhaust pipe after car is turned off</t>
  </si>
  <si>
    <t>EXT38, FCD14, FCD32, FCD39</t>
  </si>
  <si>
    <t>AERODYNAMIC POOR DESIGN</t>
  </si>
  <si>
    <t>WORKS INTERMITENYL</t>
  </si>
  <si>
    <t>HORNS HAS A SOFT SOUND</t>
  </si>
  <si>
    <t>CAMERA IN A POOR LOCATION  SHOULD BE ENGINEERED AND PLACED IN A BETER SPOT</t>
  </si>
  <si>
    <t>Does not return to the memory I program into it</t>
  </si>
  <si>
    <t>4233398Q</t>
  </si>
  <si>
    <t>FCD08, FCD31, AEN07</t>
  </si>
  <si>
    <t>Can't figure out how to use the Odometer as a Trip vs just the Odometer reading. Can't figure out if there is a Drive Until Empty gauge. Can't figure out if there is a low gas warning light.</t>
  </si>
  <si>
    <t>When I have my navigation through my phone, I can't hear the voice in my car so I have to disconnect my Bluetooth. When I try to voice text, it doesn't recognize or type my messages. So, I have to disconnect my Bluetooth</t>
  </si>
  <si>
    <t>I have to stop to buy gas much more frequently than with my previous vehicle (Honda Civic 2015)</t>
  </si>
  <si>
    <t>adjacent panels not flush</t>
  </si>
  <si>
    <t>2.5' blotch</t>
  </si>
  <si>
    <t>It is an intermittent squeak. It stops when I put my hand on the dash board right above my steering wheel.</t>
  </si>
  <si>
    <t>Seems like a bump my foot against the brake pedal when I am pushing on the accelerator pedal.</t>
  </si>
  <si>
    <t>AEN03, SEAT09</t>
  </si>
  <si>
    <t>(Copied from AEN97): I noticed once in a while the radio or audio there is no sound... Have to shut off engine and re-start to reboot system... happened only once thus far...</t>
  </si>
  <si>
    <t>The headrest comes off... Always re-attaching...</t>
  </si>
  <si>
    <t>FCD14, FCD17, ENGTRN20</t>
  </si>
  <si>
    <t>When the RAV4 is locked, and rear hatch is opened, it unlocks all door locks.  When the rear storage space access is complete, and the hatch is closed, you have to re-lock the door locks at one of the front doors, or using the FOB.  This would be unnecessary, if the rear cargo hatch operated independently from the door locks.  Example: my previous sedan.  The trunk independently unlocked and could be closed/locked without unlocking the car doors.</t>
  </si>
  <si>
    <t>RAV4 does not have a light over the rear cargo compartment.  The back seat light helps light the cargo space, but an automatic cargo compartment light would be helpful.</t>
  </si>
  <si>
    <t>The rough shifting occurs only when cruising at highway speeds with cruise control ON.  Since the engine does not have adequate torque in 6th gear to maintain highway speeds, the transmission downshifts 2 gears and the RPM increases significantly.  Sometimes the transmission shifts up one gear, then right back down with a noticeable hesitation (albeit brief).  I would expect  a computerized transmission to shift sooner, one gear at a time, making the transition less noticeable.</t>
  </si>
  <si>
    <t>4234795T</t>
  </si>
  <si>
    <t>not high enough to reach</t>
  </si>
  <si>
    <t>The back up camera is not good when it rains.  It's very blurry. I don't know if the lens is getting wet, but I'm not confident when using it.  I Previously had a 2015 MKC and had the same problem with that car</t>
  </si>
  <si>
    <t>Have to really slam it hard to close</t>
  </si>
  <si>
    <t>EXT20, EXT38, AEN06</t>
  </si>
  <si>
    <t>poor sealing along foot step</t>
  </si>
  <si>
    <t>The blind spot light works well, but we are so used to seeing it on the side mirrors we forget to look in the new location. It is not broken.</t>
  </si>
  <si>
    <t>EXT28, DEXP05, HVAC08</t>
  </si>
  <si>
    <t>The car gets chipped easily from normal driving</t>
  </si>
  <si>
    <t>It probably normal, but wanted to mention it.</t>
  </si>
  <si>
    <t>When it Auto mode it doesn't get very cool.</t>
  </si>
  <si>
    <t>4248774Y</t>
  </si>
  <si>
    <t>At times, the brakes squeak when I apply pressure.</t>
  </si>
  <si>
    <t>I cannot get the system to recognize my phone is connected or to tune to a certain radio station</t>
  </si>
  <si>
    <t>Unless the phone is plugged in, the bluetooth will not connect with a phone.</t>
  </si>
  <si>
    <t>The system doesn't seem to recognize when I'm asking it for directions to a certain address.</t>
  </si>
  <si>
    <t>(Copied from AEN97): Living in the mountains the sirius radio will come in and out.The dealers were made aware with my last vehicle a 200.</t>
  </si>
  <si>
    <t>4293597A</t>
  </si>
  <si>
    <t>It could be my inexperience with the system.  I find it difficult to be looking at the screen for hints and keeping my attention on the road.  Then it turns off quickly.</t>
  </si>
  <si>
    <t>4278639C</t>
  </si>
  <si>
    <t>FCD01, FCD30, INT40, ENGTRN12, ENGTRN15</t>
  </si>
  <si>
    <t>Wiper fluid dispenser is in the arm and only wets the lower part of the window.</t>
  </si>
  <si>
    <t>Gas miles to empty information is incorrect (reads about 800 when should be closer to 300 miles)</t>
  </si>
  <si>
    <t>Silver plastic trim around gear buttons is raised and scratches easily when anything placed on it.</t>
  </si>
  <si>
    <t>Car battery died after not being used over the weekend.  Unable to put in neutral to back out of garage to jump it, as gear is selected electronically.</t>
  </si>
  <si>
    <t>With battery charged and in ECO mode--and not in HV mode--the gas engine will turn on when it shouldn't (at low speeds with no big demands on engine).  It is not displaying 'system check' but the effect is the same.  Dealer had no clue, but what I am seeing has been reported on other web sites, e.g.  https://www.insideevsforum.com/community/index.php?threads/clarity-system-check.1090/</t>
  </si>
  <si>
    <t>FCD41, FCD46, AEN07, AEN12</t>
  </si>
  <si>
    <t>I don't have a problem with the indicators or controls, but I do think that the blind spot area goes back too far on either side. If I can see the car in my rear-view mirror, then it's not in the blind spot and the warning shouldn't go off.</t>
  </si>
  <si>
    <t>Again, no problem with the indicator or controls, but the BRAKE alert for forward-distance stopping is too sensitive and goes off even when I know I'm not going to hit the car in front of me. This especially happens when the car in front is turning into a parking lot and I'm not. I try to speed up before that car is finished turning and the Mazda CX-5 doesn't like that.</t>
  </si>
  <si>
    <t>My family has three smartphones: my personal, my work, and my husband's personal. If all three are in Bluetooth mode when we get in the car, it will pair with the most recent phone. Ok, that's fine. But it will only pair one at a time. It would be nice to have all three synced to the car at once so that you could choose between them in the audio selection menu. Instead, you have to turn off the Bluetooth on the paired device, and then MAYBE it will connect to another one. Sometimes it won't connect. Sometimes it will connect, but then the audio won't work. This is only fixed by turning off the car and starting the car back up. Switching devices is a complete pain.Also, we've had the problem that Pandora tries to go from the Audio Menu through the phones but will drop the music channel shortly thereafter. We can get it to work reliably through the Bluetooth connection, but not the Pandora connection, and without the Pandora connection, we can't thumb up or thumb down music selections.</t>
  </si>
  <si>
    <t>Highways frequently divert traffic or expand/contract the roadways. This causes inaccuracies in where my car is in relation to the roadmap it has installed. It's not a big problem, except for complete road closures and changes in on/exit ramps. It also isn't updated very frequently, so newer roads are not on the map. We wish to get the Android Auto compatibility in order to use Google Maps instead of the installed Navigation, but it's not out yet.</t>
  </si>
  <si>
    <t>DEXP19, AEN05, ENGTRN07, ENGTRN14</t>
  </si>
  <si>
    <t>The noise and FEEL of the suspension problem is mostly at the rear.  Because the engine is in front, the suspension may handle bumps with less impact.  There is a distinct and absolute 'thudding' that happens.  Some if this impact is the low-profile tires, but the suspension system as a whole does not help.  It is truly a loud thump that shakes the car.  Really, there has been a mistake in this aspect.</t>
  </si>
  <si>
    <t>The general location of the HDMI/I-pod port is fine, but it's much too close to the side of the 'box'.  Extremely difficult to plug or unplug because my hand can't effectively grab onto the connector.  My hand is big, but not large - the design couldn't have been executed using trial and error.</t>
  </si>
  <si>
    <t>It is a turbo-charged 4-cylinder engine that simply gets loud as the RPM's increase.  At highway speeds above 55 mph, the whole cabin resonates.  At lower speeds, through the neighborhood, you can hear me coming from some distance away.  I do not use the 'handling modes dial' because in the sporty mode, the noise simply increases.  While the loudness may be 'normal' for this engine and exhaust system, it has become very unsatisfactory and sometimes embarrassing.  My 2001 Passat 5-speed 6-cylinder, which I traded-in for the GTI, was powerful and stealthy.  I have made a poor choice. (Copied from ENGTRN97): No additional problem, but whether the excessive noise is engine or exhaust, or a combination of both systems acting badly, I wanted to have the situation noted.</t>
  </si>
  <si>
    <t>The exhaust system 'problem' is related to what I described in the Engine section.  As the RPM's increase, the exhaust noise gets very loud (like a Harley), and that is something only fit for the racetrack not the neighborhood or highway.  I like the car for it's nimbleness and the manual transmission, but hate it for it's embarrassing loudness. (Copied from ENGTRN97): No additional problem, but whether the excessive noise is engine or exhaust, or a combination of both systems acting badly, I wanted to have the situation noted.</t>
  </si>
  <si>
    <t>EXT39, FCD29, ENGTRN07</t>
  </si>
  <si>
    <t>I live on a bumpy road and thought there would be less noise than with my other car.</t>
  </si>
  <si>
    <t>Why put an analog clock in a modern vehicle???</t>
  </si>
  <si>
    <t>(Copied from DEXP97): The motor seems very loud but I have not driven a vehicle this large in the past so I cannot compare it to anything.  I am used to cars that you cannot hear running or just barely hear.</t>
  </si>
  <si>
    <t>EXT13, EXT19, EXT33, EXT39, FCD46, HVAC06, HVAC11, INT19</t>
  </si>
  <si>
    <t>In TX must have tags on front of car.  Tried to install myself but trying to open hood is ridiculous!  Then discovered upon finally opening hood that cannot access the area to install tags......nor were there even preset holes for the tag.  Had to drive all the way to dealership just for them to open the hood and install tags.</t>
  </si>
  <si>
    <t>oncoming cars think i have my high beams on!</t>
  </si>
  <si>
    <t>car is definitely not soundproof.</t>
  </si>
  <si>
    <t>do not even understand how to turn this down so to not be so sensitive.</t>
  </si>
  <si>
    <t>vents do not fully close or the air flow angle is not the best</t>
  </si>
  <si>
    <t>must set the airflow to outside air to defog.  this results in having outside fumes coming in rather than recirculated air.</t>
  </si>
  <si>
    <t>the opening latch is very difficult to even find.</t>
  </si>
  <si>
    <t>EXT16, EXT39, FCD27, SEAT02, SEAT08, INT37, INT97, ENGTRN07</t>
  </si>
  <si>
    <t>hard to locate the button to open the tail gate</t>
  </si>
  <si>
    <t>on freeway driving</t>
  </si>
  <si>
    <t>rear view cannot hide/reflect the strong head light from vehicle behind at night. It is irritating, I have to stick a piece of paper on the mirror so i am not irritated the strong beam from vehicles behind.</t>
  </si>
  <si>
    <t>1) my left arm cannot rest on the door while driving, I have to hang it in the air, extremely uncomfortable.2) the seat has a raised foam on the tip next to the door, so I cannot  lean part of upper body toward the side door while driving</t>
  </si>
  <si>
    <t>the seat cannot be lowered further</t>
  </si>
  <si>
    <t>(Copied from SEAT97): the sun shade is not long enough to cover the sun light coming through the window at the driver seat. the sun light from the left side is an annoyance</t>
  </si>
  <si>
    <t>(Copied from FCD97): there is not enough head room to move myself into the driver seat</t>
  </si>
  <si>
    <t>the car is extremely noisy when driving on freeway to an uncomfortable level</t>
  </si>
  <si>
    <t>FCD30, AEN07, INT34, INT97</t>
  </si>
  <si>
    <t>Speedometer reads 2 to 3 mph faster than vehicle is actually moving.  Have had this error tested with multiple radar detectors and external GPS systems.</t>
  </si>
  <si>
    <t>Previous vehicle - 2015 Nissan Leaf paired with current phones without failure.  2018 Nissan Leaf has a limited list of cell phones with which it will pair.  This was not disclosed by dealer prior to lease.  Very disappointing.</t>
  </si>
  <si>
    <t>Location is directly under area where driver &amp; passenger arms are during driving forcing both to rest forearms on top of beverage containers.  Nissan has added a friction base to the bottom of each holder which contains raised edges, thus any container placed into cup holder rests crooked on top of raised edges rather than seating all the way into the holder.</t>
  </si>
  <si>
    <t>Plastic holding clip mounted in rear luggage area for the purpose of securing the vehicle charger and cable bag is insufficient for the weight of the intended use and has pulled out of the sidewall.  Repeated attempts to reengage the hook result in it failing during first drive.</t>
  </si>
  <si>
    <t>4289993A</t>
  </si>
  <si>
    <t>SEAT23, INT41</t>
  </si>
  <si>
    <t>When I try to adjust the height up or down or move forward or backward its when it squeak</t>
  </si>
  <si>
    <t>The air from the vents smells moldy and something from the cargo area smells as if something is rotten inside a grill that is located on the left side of the cargo area</t>
  </si>
  <si>
    <t>glove box is poorly sized .. cannot shut with the owners manual inside ...</t>
  </si>
  <si>
    <t>4293583V</t>
  </si>
  <si>
    <t>FCD14, FCD35, SEAT17, ENGTRN20</t>
  </si>
  <si>
    <t>Door locks do not always respond to finger touch.  Tailgate button inside the car sometimes does not work - assume there are specific conditions that tallow it to be used - but difficult to understand</t>
  </si>
  <si>
    <t>sight obstructed by steering wheel</t>
  </si>
  <si>
    <t>behind gear shift - hard to see and operate while driving</t>
  </si>
  <si>
    <t>EXT01, EXT15, AEN07, SEAT23, HVAC09, INT19, INT23, INT37</t>
  </si>
  <si>
    <t>dealer lubricated hinges and it works fine now</t>
  </si>
  <si>
    <t>difficult to find-identify by feel as you cannot see it - even dealership had difficulty finding it - required getting out manual</t>
  </si>
  <si>
    <t>when the temperature outside is in the 20's or lower the first call sounds like a grizzly bear is making the call - sounds same on both ends - car need to warm up for this to go away.  I haven't had this issue since the temperatures have gotten warmer</t>
  </si>
  <si>
    <t>the seat belt rattles against the seat when no one is in the passenger seat - annoying</t>
  </si>
  <si>
    <t>in very cold weather I noticed that there would be periods of cold temperature even though I had the temperature set at 72 - My legs got cold periodically.</t>
  </si>
  <si>
    <t>for the size of the vehicle it is a minuscule glove box and barely holds the manual</t>
  </si>
  <si>
    <t>I am a Sr. widow and there is no place for my purse.  The lids are difficult to open and I have broken nails trying to do so.  By dividing the open space into 2 parts there are now 2 spaces that are _ALMOST unusable - left as one space at least a purse could be slid into it.  I had a MKC before this and it had more storage space than this larger size MKX - doesn't make much sense to me</t>
  </si>
  <si>
    <t>WITH SUCH A LARGE WINDOW THE VISOR NEEDS EXTENSIONS OR TO BE LARGER - IN MY OPINION</t>
  </si>
  <si>
    <t>(Copied from ENGTRN97): Going up teep hill at first it acts like it wants to cut off.</t>
  </si>
  <si>
    <t>EXT16, EXT37, FCD29, AEN06, AEN11, AEN12, SEAT14, SEAT16, HVAC02, INT34</t>
  </si>
  <si>
    <t>It opens to the SIDE, and is usually in the way of keeping things in.</t>
  </si>
  <si>
    <t>They seem to be 'in the way' for me. They make getting in and out difficult, rather than easy.</t>
  </si>
  <si>
    <t>How to change the clock is NOT intuitive. I still have not figured it out. Guess I have to read the manual.</t>
  </si>
  <si>
    <t>Virtually impossible to use commands - misinterprets too many words/commands, I have given up using it.Technology doesn't seem to be ready for 'prime time'.</t>
  </si>
  <si>
    <t>Navigation is so poor, I use a portable one in my car. Built in screen is just for other controls.I simply DO NOT TRUST this navigation system.</t>
  </si>
  <si>
    <t>Wrong turns, wrong directions, inaccurate too many times.</t>
  </si>
  <si>
    <t>Seats need to be a little warmer at MAX setting.</t>
  </si>
  <si>
    <t>I ca hardly tell if the seats have been cooled! Have not tried it at the peak of summer yet.</t>
  </si>
  <si>
    <t>(Copied from HVAC97): AC is virtually impossible to turn off; there is no button to do so! This is the ONLY vehicle I have ever seen with the AC button missing, ever !!!</t>
  </si>
  <si>
    <t>Canâ€™t Feel location of support on my back.</t>
  </si>
  <si>
    <t>FCD39, AEN07, HVAC06, HVAC07, INT23, INT34</t>
  </si>
  <si>
    <t>When the car has snow on it, the alarms won't go off. I had to call the Porsche dealer to find out the problem and how to fix so I could operate the vehicle! Very annoying..</t>
  </si>
  <si>
    <t>The bluetooth is fine. The problem is with the Apple Car Play. It doesn't always connect, or stay connected. I need to take to dealer but haven't had time.</t>
  </si>
  <si>
    <t>Can't seem to get really cool air to blow on my face! Also, the seat cooler is very noisy.</t>
  </si>
  <si>
    <t>Comments refer to seating cooler</t>
  </si>
  <si>
    <t>The drink holder is unusable if you shift the center console cover forward to rest arm on it. No place to put sunglasses, change, etc.</t>
  </si>
  <si>
    <t>Cup holder unusable when center console cover is forward.</t>
  </si>
  <si>
    <t>EXT16, EXT19, HVAC06</t>
  </si>
  <si>
    <t>My previous Infiniti had 3 different ways to open/close the hatchback. The QX30 only can be opened and closed by standing at the rear of the vehicle and doing it manually. The trunk release button usually catches and needs to be pressed a couple of times. Similarly difficult to close. The hydraulic apparatus barely assists with the open/close functions.</t>
  </si>
  <si>
    <t>As stated- only one way to operate hatchback; there are no remote options. The hydraulic function barely helps</t>
  </si>
  <si>
    <t>Difficulties understanding my accent</t>
  </si>
  <si>
    <t>difficult understanding my accent</t>
  </si>
  <si>
    <t>(Copied from FCD97): BSD (Blind Spot Detection) system malfunctioned while on the highway on my first road trip with the Genesis.  Scheduled a repair and BSD was functioning until the next  road trip taking the highway when it malfunctioned again.  In total, BSD failed twice in a 3 month period.  I scheduled another repair and to the best of my knowledge, BSD is at 100% functionality.</t>
  </si>
  <si>
    <t>4267746Y</t>
  </si>
  <si>
    <t>EXT01, EXT09, EXT38, EXT39</t>
  </si>
  <si>
    <t>It is probably related to the air pressure within the car.  At least that's what the salesman told us.</t>
  </si>
  <si>
    <t>The doors are not hard to open.  However, when we close the doors, it requires a second effort to close them a lot of the times.  Perhaps because of the air pressure?</t>
  </si>
  <si>
    <t>AEN02, AEN11, INT10</t>
  </si>
  <si>
    <t>Speakers were crackling at certain frequencies.  Speakers in the front right door had to be replaced out.</t>
  </si>
  <si>
    <t>(Copied from AEN97): Navigation system / screens are incredibly slow to respond.</t>
  </si>
  <si>
    <t>Problem (chirping) was coming from convertible top and luggage cover Was difficult to diagnose and resolve.</t>
  </si>
  <si>
    <t>saving stations not intuitive</t>
  </si>
  <si>
    <t>cup holders are too narrow and not deep enough for taller containers so they fall out</t>
  </si>
  <si>
    <t>FCD52, FCD97</t>
  </si>
  <si>
    <t>The car has difficulty identifying an open spot.  I have tried to use this feature to parallel park and to assist me in backing up into a space.  It rarely works</t>
  </si>
  <si>
    <t>The middle console has a hand-writing feature that is very difficult to use</t>
  </si>
  <si>
    <t>Noise sounds like door is not shut all the way</t>
  </si>
  <si>
    <t>They say it is normal, nothing can be done.</t>
  </si>
  <si>
    <t>FCD30, AEN05, AEN12, SEAT18, HVAC07, HVAC09, ENGTRN07</t>
  </si>
  <si>
    <t>The signal for Satellite availability is scrambled when the vehicle is in an interior place.  Cadillac is aware of the problem but has no fix/bulletin on the issue.</t>
  </si>
  <si>
    <t>There are not enough USB ports to adequately accommodate all the devices one needs to travel.  There is NO USB port for the rear passengers.  I use the cigarette lighter to plug in a 3-USB hub to try and accommodate at least some of my devices.. (Copied from FCD97): Cadillac eliminated several USB ports in the front, and most notably, for rear seat passengers.  Cadillac forces a user to get out the remote to open the trunk when coming back from shopping.  The trunk latch is now on the inside driver side door panel.  Cadillac eliminated the interior ambient lighting.  The cordless phone charger does not fit a smart phone, making it useless.  The door to the cordless charger/storage area takes many times to open or close it with touch.Cadillac eliminated to engine noise abatement cover on the engine making the engine very loud when outside the car. The HV/AC was completely redesigned by Cadillac.  The temperature can only be set to 76 degrees and is constantly spewing air conditioning on the passenger.  Cadillac told the dealership this is needed to maintain a cool environment for the Infotainment center.  It's completely absurd.  I made several attempts to obtain the HV/AC bulletin Cadillac and the dealership refer to, but to absolutely no avail.</t>
  </si>
  <si>
    <t>An address in my contacts *phone is paired with CUE) cannot be found in spite of the fact it has found it before.  This happens on several addresses.  The dealer checked and the addresses are entered correctly.  As well, GPS on my phone has no issues finding/directing me to the address/es.</t>
  </si>
  <si>
    <t>(Copied from SEAT97): The memory seats occasionally will not accept a memory setting.  I did not express this to the dealer due to other issues I was having with the vehicle.</t>
  </si>
  <si>
    <t>This survey if too long.  The answer to this question represents a 6 week long saga with both the dealership and Cadillac.  It is, in their opinion,  an un-esolvable issue.  It is nevertheless, infuriating to me.</t>
  </si>
  <si>
    <t>Cadillac and the dealership maintain that the Infotainment system requires constant cooling so it does not overheat.  This limits the amount of heat that can be assigned through the Climate Control.  I HATE it! (Copied from HVAC97): The fact that it will not heat properly is more than enough, don't you think?</t>
  </si>
  <si>
    <t>(Copied from FCD97): Cadillac eliminated several USB ports in the front, and most notably, for rear seat passengers.  Cadillac forces a user to get out the remote to open the trunk when coming back from shopping.  The trunk latch is now on the inside driver side door panel.  Cadillac eliminated the interior ambient lighting.  The cordless phone charger does not fit a smart phone, making it useless.  The door to the cordless charger/storage area takes many times to open or close it with touch.Cadillac eliminated to engine noise abatement cover on the engine making the engine very loud when outside the car. The HV/AC was completely redesigned by Cadillac.  The temperature can only be set to 76 degrees and is constantly spewing air conditioning on the passenger.  Cadillac told the dealership this is needed to maintain a cool environment for the Infotainment center.  It's completely absurd.  I made several attempts to obtain the HV/AC bulletin Cadillac and the dealership refer to, but to absolutely no avail.</t>
  </si>
  <si>
    <t>4293377T</t>
  </si>
  <si>
    <t>It is above the drivers head near the left A pillar</t>
  </si>
  <si>
    <t>(Copied from AEN97): While using the Bluetooth telephone feature, there is a LOUD cracking noise only heard within the car (not to the caller) at times.  Like an electrical crack.  Very loud.</t>
  </si>
  <si>
    <t>door just needs to be adjusted</t>
  </si>
  <si>
    <t>4229486N</t>
  </si>
  <si>
    <t>When I pull into my driveway it is up slightly up hill.  I put on the brake and the car makes a noise and the display shows the car is in park but the shifter is still in drive.</t>
  </si>
  <si>
    <t>EXT39, FCD29, FCD43, ENGTRN21</t>
  </si>
  <si>
    <t>Its just a relatively noisy interior car</t>
  </si>
  <si>
    <t>Changing the dashboard clock for Daylight Savings time involves a fairly deep dive into the menu structure</t>
  </si>
  <si>
    <t>The system cannot be shut off at all by the driver. It suffers from too many false positives to be useful.</t>
  </si>
  <si>
    <t>The transmission upshifts too soon, trying to keep the RPMs below 2000. That's well below the power peak and it means mushy acceleration during in-city driving.</t>
  </si>
  <si>
    <t>4279849X</t>
  </si>
  <si>
    <t>DEXP13, AEN05</t>
  </si>
  <si>
    <t>i collected vehicle in the evening just as showroom closed, but on way home i felt the steering wheel was not centered.  the next day i went back and they re-aligned it for me apologizing they missed it.</t>
  </si>
  <si>
    <t>the usb is inside the arm rest, there is no gap or outlet so you need to squash the cable if you want to have your iphone not in the arm rest.  i use iphone for gps so need it ni front of me.</t>
  </si>
  <si>
    <t>INT28, INT35, INT40</t>
  </si>
  <si>
    <t>The sunglasses overhead console does not operate smoothly.  It always takes several tries to get it to latch securely.</t>
  </si>
  <si>
    <t>4268827R</t>
  </si>
  <si>
    <t>(Copied from FCD97): TPMS light comes on occasionally for no apparent reason. Tire pressures have always been ok. I just recalibrate system, and it works normally for hundreds/thousands of miles, then comes on again. Recalibration always fixes it at least temporarily.</t>
  </si>
  <si>
    <t>FCD22, HVAC08</t>
  </si>
  <si>
    <t>My passenger air bag says itâ€™s not working.This has been a concern of mine (Copied from FCD97): Passanger air bag light says it not workingI m  concerned about this issue. I will be calling the dealership about this problem</t>
  </si>
  <si>
    <t>The air conditioner is getting cool enough.I have contacted the Dept for them to repair</t>
  </si>
  <si>
    <t>does nt always open</t>
  </si>
  <si>
    <t>under steering wheel</t>
  </si>
  <si>
    <t>AEN11, INT27</t>
  </si>
  <si>
    <t>(Copied from AEN97): when using navigation can hardly hear directions   can't raise volume</t>
  </si>
  <si>
    <t>FCD55, INT19, INT23</t>
  </si>
  <si>
    <t>just not very well design for storage</t>
  </si>
  <si>
    <t>small tray for storage, does not stay in place</t>
  </si>
  <si>
    <t>touch screens are a major distraction......as bad as texting......too many different ways to do a function......engineering overload for the average 60 year old user........</t>
  </si>
  <si>
    <t>dont feet feel heat on my</t>
  </si>
  <si>
    <t>unclear what controls what</t>
  </si>
  <si>
    <t>DEXP14, DEXP19, AEN05, SEAT21, INT27, INT41, ENGTRN11, ENGTRN22</t>
  </si>
  <si>
    <t>When turn my Camaro to the right a get a highly noticeable consistent clicking noise from the front drivers side wheel. Happens at all speeds as long as the steering wheel is tilted to the right.</t>
  </si>
  <si>
    <t>When going over bumps at low speeds I here a clunk noise from the bottom front of my Camaro almost like someone is hitting a metal rod with a stick. Same thing happens after I finish a commute and my car is idol I will get the same sound every 3-5 minutes when the Camaro is off.</t>
  </si>
  <si>
    <t>It is just difficult to get to and plug into. The layout of the Camaro makes it tough.</t>
  </si>
  <si>
    <t>Both seat belts gets randomly wedged between the inside of the doors and outside of driver and passenger seats. Causing creases in the leather from the pressure. Happens randomly.</t>
  </si>
  <si>
    <t>There is literally no where to place my iPhone. Aside from the cup holder where it sits very awkwardly.</t>
  </si>
  <si>
    <t>Vents smells like mildew when the a/c is not on. I donâ€™t think this is normal.</t>
  </si>
  <si>
    <t>My average fuel economy is at 14.9 mpg that is mostly city and some highway mileage. Owners manual recommends 93 Octane or I sacrifice fuel economy and power which is unfair because 93 octane doesnâ€™t exist in Southern California. Makes no sense to me as a consumer. Why wouldnâ€™t Chevy optimize Camaro for 91 Octane?</t>
  </si>
  <si>
    <t>2nd, 3rd and 4th shifts can feel clunky even with clutch fully depressed.</t>
  </si>
  <si>
    <t>With work boots on foot is close to the brake pedal</t>
  </si>
  <si>
    <t>The small knob at the hinge of the seat is very stiff to turn; one must exit the car to effectively adjust it.  Moreover, it is so tightly situated that a normal man's hand can't really get around it, and a lady's hand typically does not have the strength to turn it.</t>
  </si>
  <si>
    <t>SEAT22, ENGTRN97</t>
  </si>
  <si>
    <t>(Copied from INT97): third row shoulder seat belt would not pull out, it had to be replaced.Also the engine had to be replaced before I picked it up.</t>
  </si>
  <si>
    <t>engine had to be replaced, it broke during delivery from another dealer. (Copied from INT97): third row shoulder seat belt would not pull out, it had to be replaced.Also the engine had to be replaced before I picked it up.</t>
  </si>
  <si>
    <t>(Copied from EXT97): Driver window moulding came loose</t>
  </si>
  <si>
    <t>EXT24, AEN07, INT39</t>
  </si>
  <si>
    <t>Just noticed the molding around window is rolled under a few months after purchase</t>
  </si>
  <si>
    <t>Something in the door streaks possibly scratches the window everytime it is rolled down.</t>
  </si>
  <si>
    <t>Cruise control system is on the lower right hand side of steering wheel near the column. I haven't been able to figure out how to work it yet.</t>
  </si>
  <si>
    <t>I have chemical sensitivity, so when new cars off-gas chemicals, it makes me ill.</t>
  </si>
  <si>
    <t>I smelled like some one left a wet diaper in the car from day 1 when I opened the door. This car has material.   When I asked my family or friends what they thought they said it was probably the new car smell. I bought my previous Toyota new and it smelled the leather when I got into the car. I called the manager the next day to ask where I could get the front windows tinted and about the dirty diaper smell but he did not call back. I guess he probably thought I was just nut job. The smell is fading  but I will have to check  it when the hot weather coms.</t>
  </si>
  <si>
    <t>It doesn't always find where we need to go, so we end up using Google maps through our smart phone. I would love if the navigation would let you connect alot easier to the smartphone so it can direct the navigation on the touch screen. Also, voice command is difficult to understand. We try to say the address and it doesn't understand or we didn't say the right thing it wanted us to say. Just a little confusing.</t>
  </si>
  <si>
    <t>4255336Y</t>
  </si>
  <si>
    <t>EXT21, FCD08, INT01, INT37</t>
  </si>
  <si>
    <t>Because they are 'painted' wheels there are imperfections due to the vehicle shipping, both international, and continental.  The straps scuffed the wheels where they should have not been.</t>
  </si>
  <si>
    <t>For some reason, FoMoCo has brought it upon themselves to simply have a 'dummy' light system.  Rather than having a system where one can look up their tire pressure, the monitors are simply for 'low' or O.K.  This means if the light comes on, not only do you not know what tire it is, but you don't know by how much!</t>
  </si>
  <si>
    <t>The windshield of my car was broken by a mean person on I66 that was texting and driving, drove into the shoulder and slung all of the 'winter' prep mixes onto my windshield.  Following this, and the windshield repair, there is a 'buzz' on acceleration between 4-5k RPM.</t>
  </si>
  <si>
    <t>My wife noted that the passenger side sun-visor does not extend and unless 'encouraged' does not get under the 'oh $hit' handle.</t>
  </si>
  <si>
    <t>DEXP08, FCD01, AEN01, AEN11, INT32</t>
  </si>
  <si>
    <t xml:space="preserve"> (Copied from AEN97): Finding POIâ€™s</t>
  </si>
  <si>
    <t>There is no inside opening lever, on the outside finger placement has to be just right to open the lock.</t>
  </si>
  <si>
    <t>Gave this information at the beginning of the survey</t>
  </si>
  <si>
    <t>I am used to remote trunk release.  Although the cargo/trunk is not too difficult to open it is very heavy and closing it requires an effort.</t>
  </si>
  <si>
    <t>The system is not as intuitive to use as the rest of the car.</t>
  </si>
  <si>
    <t>FCD31, AEN06, AEN11, INT38, ENGTRN11</t>
  </si>
  <si>
    <t>Difficult to find instruction. Should be simple.</t>
  </si>
  <si>
    <t>Navigation system not near as good as goggle.When using voice command to call someone -through my phone -system has trouble sometimes hearing the name.  Have to speak very loud.</t>
  </si>
  <si>
    <t>Just not the best navigation system - Goggle is better.</t>
  </si>
  <si>
    <t>Talking about the rubber mats that go over the carpet mat.   The regular mat not a problem</t>
  </si>
  <si>
    <t>Surprised for the size of the car and engine that it uses gasoline faster than expected.</t>
  </si>
  <si>
    <t>4275936U</t>
  </si>
  <si>
    <t>EXT19, FCD06, AEN04, INT13</t>
  </si>
  <si>
    <t>The button on the door does not always work to open and is small and hard to find. I also very much miss the back window being able to open separately  - wish the 2018 still had that feature.</t>
  </si>
  <si>
    <t>you barely touch it and then it turns on but you cannot turn it off wihtout it turning on in the other direction - it is like partial push to activate turn signal that is a total pain in the butt</t>
  </si>
  <si>
    <t>(Copied from AEN97): It is the screen that comes up beforeI can do anything that is some sort of safety notice - I just want to turn my car on and see what time it is and be able to select my station, not wait 2 minutes until some Link screen goes away...</t>
  </si>
  <si>
    <t>The cover over the storage int he trunk was changed from 2015 to 2018 and now fully detaches, I just want to lift it up and haev it on hinges but now I have to try and fit it back together like a puzzle which is a pain when there is stuf in the trunk.</t>
  </si>
  <si>
    <t>EXT26, FCD52</t>
  </si>
  <si>
    <t>The hood on the vehicle is not aligned properly with the side fenders. there is a larger gap on the drivers side then there is on the passenger's side</t>
  </si>
  <si>
    <t>The self parking system is supposed to identify an open parking slot and then alert the driver to stop the vehicle so the automatic parking can begin.  However, the vehicle more often than not does not identify a parking position even though there are numerous parking slots open.</t>
  </si>
  <si>
    <t>It is just a different design.  Not exactly sure where you need to push on the door to get it to open.  After several tries find the spot.</t>
  </si>
  <si>
    <t>At lower RPM the doors vibrate and you can hear the noise.</t>
  </si>
  <si>
    <t>FCD48, INT34, ENGTRN97</t>
  </si>
  <si>
    <t>Cannot see it when wearing sunglasses.</t>
  </si>
  <si>
    <t>re: the front center cup holder - the liquid in an open cup often sloshes out into the open space in front of it where the USB port is, getting anything in the open space wet</t>
  </si>
  <si>
    <t>(Copied from DEXP97): This has happened twice:  car will be parked on a hill (happened once on a steep hill and once on a slight incline).  Turn car on, it will move an inch and then jerk to a stop, like it believes there is an obstacle it doesn't want to hit.  Then it won't move, either forward or backward.  Both times, car eventually moved after what seemed like a long time but was probably only 4 or 5 minutes.  Once I called the dealer for help but by the time I got routed to a person, it moved.  Never figured out why it happened.</t>
  </si>
  <si>
    <t>EXT28, FCD04, FCD31, HVAC06</t>
  </si>
  <si>
    <t>Light scratch in paint on driver side front fender just behind the wheel.</t>
  </si>
  <si>
    <t>Wiper control on right had side of steering wheel.  I have always had vehicles with left hand controls and I am still adjusting to the change in location.</t>
  </si>
  <si>
    <t>The driver information screen does not dim from day to night mode while using Car Play Navigation.  The screen stays to bright which is very distracting for night driving.</t>
  </si>
  <si>
    <t>Vehicle could use more rear vents to support the 2nd row.</t>
  </si>
  <si>
    <t>the entune 3 system is very poorly designed.  i had a toyota salesman tell me that before purchase and it is true.  what sense does it make for a system to have to hook a phone up by a cord to get navigation?   why?  my 2016 tacoma has a much better designed system.  i just hate it.  i just home one day toyota will come out with an update to fix how bad it is.</t>
  </si>
  <si>
    <t>Entune system doesn't always pair appropriately with my phone. Requires restart of the app or the car.</t>
  </si>
  <si>
    <t>I hate that the passenger canâ€™t put in navigation unless I stop the car.  The voice navigation system has fits understanding a mildly southern accent.</t>
  </si>
  <si>
    <t>FCD40, INT34</t>
  </si>
  <si>
    <t>The indicator stopped working and could not be reset in the settings.  It started working on its own later in the day when I restarted the car.</t>
  </si>
  <si>
    <t>The cup holder is between the air controls and the gear controls. Blocks the air controls and interferes with switching gears</t>
  </si>
  <si>
    <t>The doors lock after unlocking them when you exit vehicle to go open other doors.</t>
  </si>
  <si>
    <t>4287933P</t>
  </si>
  <si>
    <t>Don't seem to always work.</t>
  </si>
  <si>
    <t>Does not recognized person's name to be called.</t>
  </si>
  <si>
    <t>4242825Z</t>
  </si>
  <si>
    <t>Truck is squeaking whenever I turn.</t>
  </si>
  <si>
    <t>4244923P</t>
  </si>
  <si>
    <t>(Copied from DEXP97): Excessive road noise from rear door</t>
  </si>
  <si>
    <t>EXT27, EXT37, EXT38, EXT39, AEN04, AEN05, AEN06, INT26, INT38, INT40, INT41</t>
  </si>
  <si>
    <t>Drivers Side scratched - bought it off the lot though.</t>
  </si>
  <si>
    <t>I find myself stepping over them.</t>
  </si>
  <si>
    <t>It seriously sounds like the door is open, but it's not.</t>
  </si>
  <si>
    <t>We can hear every part of the road and feel every part of the road since day 1.NO sense in taking it to the dealer for any of these reasons - they didn't even explain anything to me when I bought it.</t>
  </si>
  <si>
    <t>There are ports and 2 of the 3 don't work.  The system does a poor job recognizing my voice and there was no On Star type programming offered. (Copied from AEN97): Really would loved to have had navigation and help with the system.  I've tried uploading files and still to the day have not successful done so.  This is the very first new vehicle I've ever owned and I don't want to take it back to the dealer because I'm scared they will take it back and make is worse.</t>
  </si>
  <si>
    <t>There are very few ports.  The ones that below are super hard to use - really needs reconfigured.</t>
  </si>
  <si>
    <t>Not good. Really needs to be improved upon. Several times I've by passed voice and done it manually through my phone.</t>
  </si>
  <si>
    <t>Glove box</t>
  </si>
  <si>
    <t>Floor mats suck</t>
  </si>
  <si>
    <t>Very strong chemical smell.</t>
  </si>
  <si>
    <t>Very hard to move seat back when you are sitting in it</t>
  </si>
  <si>
    <t>The seat belt digs into your neck</t>
  </si>
  <si>
    <t>EXT19, HVAC08</t>
  </si>
  <si>
    <t>Door releases based on foot motion but right cargo door does not swing open.</t>
  </si>
  <si>
    <t>Dealer replaced air conditioning compressor and it stopped working again within 2 days. They found a faulty pressure valve and replaced. Seems to be working OK but not great.</t>
  </si>
  <si>
    <t>trying to increase zoom, but automatically resets back.  cannot see written text of directions, or cannot find how to see it.  too difficult to use while driving.</t>
  </si>
  <si>
    <t>It's very loud when driving.</t>
  </si>
  <si>
    <t>FCD04, FCD15, FCD97</t>
  </si>
  <si>
    <t>Didn't know which way to use the lever. Initially, I kept pushing the lever downward and wiper blades would move temporarily once or twice but not constant until I realized it's upward which is backwards from a Japaense car. Hard to see the wiper level to know this.</t>
  </si>
  <si>
    <t>(Copied from FCD97): Engine did not turn off when got out of the car. Radio twice was still on when got out of car. Audi sensor light turned on when cross intersection too fast and thought I was going to hit the car in front so Lights and sounds went off. The alarm went off twice. Once cause my son touch the handle before me when I had the key. 2nd when I was in the car by myself the alarm went off. Wasn't sure why and couldn't start the car as 1st and then realized probably the panic button went off while in car</t>
  </si>
  <si>
    <t>Engine did not turn off when got out of the car. Radio twice was still on when got out of car. Audi sensor light turned on when cross intersection too fast and thought I was going to hit the car in front so Lights and sounds went off. The alarm went off twice. Once cause my son touch the handle before me when I had the key. 2nd when I was in the car by myself the alarm went off. Wasn't sure why and couldn't start the car as 1st and then realized probably the panic button went off while in car</t>
  </si>
  <si>
    <t>It's just weaker than we are used to. You really would have to step on it when you are trying to stop suddenly</t>
  </si>
  <si>
    <t>ENGTRN01, ENGTRN07</t>
  </si>
  <si>
    <t>Sounds like a diesel when you firat start it.</t>
  </si>
  <si>
    <t>(Copied from ENGTRN97): Sounds like deisel when you start it.</t>
  </si>
  <si>
    <t>DEXP13, AEN01, INT01, INT39, ENGTRN13</t>
  </si>
  <si>
    <t>Steering wheel was a little off center and car pulled to the right when I took delivery.  Subaru dealer performed wheel alignment for free under warranty.  No further problems.</t>
  </si>
  <si>
    <t>(Copied from AEN97): XM/Sirius radio reception cuts out far more frequently in this WRX than my 17 did.  Its not often but its enough to notice it happens more than my previous car.</t>
  </si>
  <si>
    <t>its  a very soft rattle as if the top center inst cluster is poss just a bit loose.  I only hear it if the radio is off and only sometimes. Not worth bothering the dealer about as that may make it worse or they may never find it. Id rather not have anyone molest my car for such a small thing.</t>
  </si>
  <si>
    <t>I think its always been there.  I see it mostly on bright days when looking right to pull out through the windshield. have not had time to take it to the dealer yet.</t>
  </si>
  <si>
    <t>(Copied from ENGTRN97): NOT sure its a problem yet.  Oily mist beginning to cover the back/top side of the intake manifold and few other areas in engine compartment.  Its possible that dealer spilled oil when doing a change and cleaned it up but seems like its a poss leak from somewhere.  Having dealer check it next oil change.</t>
  </si>
  <si>
    <t>Voice recognition does not always keep up to me and does not recognize my commands.  Have to try a couple times.</t>
  </si>
  <si>
    <t>No idea how to adjust</t>
  </si>
  <si>
    <t>ONCE YOU KNOW WHERE IT IS IT'S FINE.  BUT FINDING IT IS HARD - HAVE TO CONSULT THE MANUAL.  IT'S NOT MARKED.</t>
  </si>
  <si>
    <t>(Copied from FCD97): Driver's heated seat does not work</t>
  </si>
  <si>
    <t>EXT28, AEN07, HVAC08, INT40, INT41</t>
  </si>
  <si>
    <t>I purchased the 2018 Mazda CX9 in the Titanium Mica Flash, and right away I noticed that the paint/clear coat on my car was very thin &amp; chipped easily, I also remember the car dealer trying to sell me a piece of plastic(for lack of a better description)that would extend over the hood, to protect the paint from chipping &amp; that this 'Plastic' film  would have to be replaced every 6 to 10 years, and the cost would be an additional $1000.00 +. I declined as I don't feel as a consumer, after paying $40,000.00 + for a car I should have to pay extra to protect my investment from rust due to inferior low quality clear coat/paint. In the past car purchases I have made(this is my first Mazda) I have never had a problem with paint chipping this easily, and have never had to pay X-tra for clear coat or paint protection. It seems rather shady and just another way to help part the consumer from his/her hard earned money.</t>
  </si>
  <si>
    <t>(Copied from AEN97): A crackling popping sound can be heard while talking to someone over the phone via the cars blue tooth system</t>
  </si>
  <si>
    <t>Plastic chemical smell coming from the interior &amp; when the engine is running.  The dealer stated the engine smell was from a coating they put on the engine to protect it from rust during shipping, and that over time the smell would eventually go away, but it hasn't and the over all interior smells of chemicals.</t>
  </si>
  <si>
    <t>(Copied from FCD97): The parking brake indicator light works intermittently.</t>
  </si>
  <si>
    <t>4237784Q</t>
  </si>
  <si>
    <t>PoI usually has trouble understanding your words also audio has trouble understanding the staions you are tuning too other than that the hands free system is  actually pretty good</t>
  </si>
  <si>
    <t>EXT17, EXT19</t>
  </si>
  <si>
    <t>When the back hatch is closing it just recently started making this squeaking noise like it needed some WD 40.</t>
  </si>
  <si>
    <t>EXT28, FCD11</t>
  </si>
  <si>
    <t>2 pieces of dirt under the door handle.  There is a crater down to the primer on the truck lid almost dead center.  Not sure how the quality teams missed the imperfections...</t>
  </si>
  <si>
    <t>(Copied from INT97): Drivers side window makes a noise when it is about 3/4 the way down and then makes the same noise on the way up in about the same position.</t>
  </si>
  <si>
    <t>INT06, INT40</t>
  </si>
  <si>
    <t>Marks on material</t>
  </si>
  <si>
    <t>Marks on driver side dor</t>
  </si>
  <si>
    <t>First time it rained the back windshield was dirty so I tried to washer/wiper. While the wipers worked great no fluid came out.</t>
  </si>
  <si>
    <t>4274398L</t>
  </si>
  <si>
    <t>Difficult to use FM radio when Android auto also used. Seems to default to an internet radio once connected to Android auto and requires leaving multiple menus to go back to FM radio</t>
  </si>
  <si>
    <t>Driver's side front window has a vertical scratch.</t>
  </si>
  <si>
    <t>The cover to the storage area above the gear shifter is discolored due to protective plastic covering from manufacturer.</t>
  </si>
  <si>
    <t>When you set the temp the blower just blows at full force during the entire duration of the ride whether 10 minutes or 4 hours</t>
  </si>
  <si>
    <t>4222573C</t>
  </si>
  <si>
    <t>Hi effort to release latch to get tailgate down</t>
  </si>
  <si>
    <t>INT05, INT23, INT34</t>
  </si>
  <si>
    <t>There is a gap in the molding on the door</t>
  </si>
  <si>
    <t>TOOOOOOOOOO   SMALL</t>
  </si>
  <si>
    <t>too small cup holders</t>
  </si>
  <si>
    <t>EXT38, DEXP06, INT22</t>
  </si>
  <si>
    <t>The car has excessive drag and I believe the doors are not insulated enough from the outside conditions</t>
  </si>
  <si>
    <t>The anti lock brake system is poor and the brakes in general are not strong enough for the cars weight</t>
  </si>
  <si>
    <t>Arm rest compartment latch was broke because of excessive weight</t>
  </si>
  <si>
    <t>I need to get better acquainted with some of the systems in my Pathfinder.</t>
  </si>
  <si>
    <t>AEN06, AEN11, AEN12, HVAC09, ENGTRN21</t>
  </si>
  <si>
    <t>The Toyota Entune system is terrrible.  Hard to use, difficult menus, doesn't recognize voice commands.</t>
  </si>
  <si>
    <t>In cold weather the heater is marginal and takes a long time to heat the interior.</t>
  </si>
  <si>
    <t>(Copied from INT97): squeaky brake pedal (when applied)</t>
  </si>
  <si>
    <t>EXT23, EXT39</t>
  </si>
  <si>
    <t>DEXP97, INT40</t>
  </si>
  <si>
    <t>twice on the freeway it feels like you hit a gust of side wind but there is no wind.  We both commented 'what was that'</t>
  </si>
  <si>
    <t>Where my elbow touches the door it is leaving a white mark.  Keep everything away from headliner so as not to dirty it.</t>
  </si>
  <si>
    <t>Looks like small bits of dirt or contamination was in the paint. I have had the spots polished out by a quality body shop.</t>
  </si>
  <si>
    <t>4286648W</t>
  </si>
  <si>
    <t>SEAT12, INT19, ENGTRN21</t>
  </si>
  <si>
    <t>When you pull the strap located in the trunk to unlock the rear seat the seat does not always unlock.  Sometimes you need to pull the strap and then try and reach around to push the seat down.  If you do not have the arm reach you would need to have someone else assist.</t>
  </si>
  <si>
    <t>The glove box is very small.  If you put the car manual in the glove box you do not have real room to store anything else, for example sunglasses and another item.</t>
  </si>
  <si>
    <t>Occasionally the transmission will shift roughly during accelerating.  This is not a continuous or frequent problem but once in a while problem.</t>
  </si>
  <si>
    <t>It just doesn't work well. Often have to repeat commands so I don't use it.</t>
  </si>
  <si>
    <t>It worked at the dealership , but not on the road.</t>
  </si>
  <si>
    <t>The handle came off in my hand and the small plastic part to the left of the handle broke off from the car. We were able to put the main handle back, but the smaller part needs replaced.</t>
  </si>
  <si>
    <t>AEN03, SEAT04, HVAC08, ENGTRN07</t>
  </si>
  <si>
    <t>(Copied from AEN97): the screen has sometimes gone completely black so the audio controls are no longer accessible.  This only lasts for a moment.</t>
  </si>
  <si>
    <t>The problem is that the vents produce a narrow air stream so that they don't don't really cool the cabin efficiently; instead cold air is directed in one very small area.</t>
  </si>
  <si>
    <t>I'm no mechanic so it's hard for me to describe but it sounds like the engine is struggling at times... sometimes I'm idling and sometimes I'm driving when it occurs.</t>
  </si>
  <si>
    <t>Viewing an actual map on the screen didn't seem possible.  Apparently it requires me to use a physical connection (USB) cable to my phone.  I stopped bothering after I learned of that hassle and just use my phone instead.  This is called 'Scout's Navigation' and the option is complete garbage</t>
  </si>
  <si>
    <t>EXT16, FCD29, FCD31, AEN04, HVAC02</t>
  </si>
  <si>
    <t>trunk would not latch on closing, had to slam it several times to get it to 'catch'</t>
  </si>
  <si>
    <t>difficult to find the clock as it is small and behind right hand of the driver if at 10-2 position. Programming it is not intuitive</t>
  </si>
  <si>
    <t>I have figured out how to scroll through the driver information - but it is not intuitive to figure out how to reset trip computer, what the information means (power to wheels) and the gas range seems to only drop by multiples of 10</t>
  </si>
  <si>
    <t>when the key is put in the ignition and car started, the radio automatically comes on (fairly loudly) and you have to wait for approx 10 seconds before you can turn it off (warning screen has to go away)</t>
  </si>
  <si>
    <t>I find I have to hunt for the right control, not intuitive; have to hit mode button several times to scroll through to desired function</t>
  </si>
  <si>
    <t>(Copied from AEN97): Bluetooth audio is very poor, the volume level in the car is very low and the other participant complains about not being able to hear me very good at all</t>
  </si>
  <si>
    <t>most noticeable when car is cold, park to drive, reverse to drive, occasionally when put into park</t>
  </si>
  <si>
    <t>(Copied from EXT97): Passenger front door does not close completely on occasion. I will have it addressed at my first oil change/service</t>
  </si>
  <si>
    <t>FCD12, FCD29, SEAT97, INT01, INT09, INT40</t>
  </si>
  <si>
    <t>Door handle blocks access to the window controls.</t>
  </si>
  <si>
    <t>Clock would be better placed on the main dash board area.</t>
  </si>
  <si>
    <t>Seats are somewhat uncomfortable.  They are too narrow for my frame.  This is my fault that I didn't test drive the vehicle long enough to identify this as a problem.</t>
  </si>
  <si>
    <t>DEXP14, HVAC02, HVAC07</t>
  </si>
  <si>
    <t>AEN01, INT07</t>
  </si>
  <si>
    <t>radio has poor reception while driving in city and highways</t>
  </si>
  <si>
    <t>seems to be constant however at times louder than others. (Copied from INT97): mistake in hitting meant to describe rattle in convertible top</t>
  </si>
  <si>
    <t>(Copied from FCD97): The interior over-head lights turn on whenever they fell like it.  Also, have come out to the garage several  times to find all four windows wide open.  Have no idea what made the open.</t>
  </si>
  <si>
    <t>Navagation across functions is baffling.  When I first got car it had display of a classic radio dial, but I haven't figured out how to get that display again.  Other functions are also obtuse.</t>
  </si>
  <si>
    <t>Both driver &amp; passengers have struggled with buckling up.  Buckle is hard to reach.</t>
  </si>
  <si>
    <t>3979252U</t>
  </si>
  <si>
    <t>ENGTRN01, ENGTRN20, ENGTRN21</t>
  </si>
  <si>
    <t>first start on cold mornings would sometimes have a very hesitant turn over, like a weak battery</t>
  </si>
  <si>
    <t>expected since mazdas are know for their loud cabin noise.</t>
  </si>
  <si>
    <t>the scuff are not easily removed when cleaning.</t>
  </si>
  <si>
    <t>4235643R</t>
  </si>
  <si>
    <t>Steering wheel not centered</t>
  </si>
  <si>
    <t>Appears to be working now. Has happened 3 times so far. Both required battery disconnect.</t>
  </si>
  <si>
    <t>When the owner's manual is placed in the glove box, it is difficult to close .</t>
  </si>
  <si>
    <t>I have Indian accent.</t>
  </si>
  <si>
    <t>FCD04, FCD27, FCD29, FCD31, FCD50, AEN04</t>
  </si>
  <si>
    <t>too much going on- on the single stalk front/rear wiper/wash turn, hi beam- my wrangler has double stalks which is much easier to use.</t>
  </si>
  <si>
    <t>the sos and assist lights are annoying during nighttime driving and can not be turned off</t>
  </si>
  <si>
    <t>too small poor location instrument cluster is too busy</t>
  </si>
  <si>
    <t>you can't select clock /compass/temp for display at once and the video display is too busy to easily see.</t>
  </si>
  <si>
    <t>you have to go too deep into the control menu to turn on or off, simple button like on old model much easier to use.</t>
  </si>
  <si>
    <t>the clock/temp is very difficult to read while driving, small font on a cluttered screen. when radio is off there isn't an option to display the clock/temp</t>
  </si>
  <si>
    <t>SEAT18, ENGTRN07</t>
  </si>
  <si>
    <t>I have tried to disable the feature that slides the seat back, to make it easier to get in. But sometimes it slides anyway, and I can barely reach the brake to start the car.</t>
  </si>
  <si>
    <t>when windows are open there is much noise from the air moving outside</t>
  </si>
  <si>
    <t>I was shocked at how fast my seats got dirty.  Jeans, or anything that is worn in dark color, shows on the seat.  My niece waste water on the seat as soon as I purchased my car and immediately it left a water lining around the area.  After several times of wiping the seat with wet wipes, nothing cleared the water line around the area.  The seats needless to say, are horrible at this point.</t>
  </si>
  <si>
    <t>EXT38, EXT39, DEXP09, FCD12, SEAT25</t>
  </si>
  <si>
    <t>Not sure if I am reporting this correctly,   when a window is down  the rushing wind sound begins to 'stack'.    The first time I heard it  I thought there had been damage a wheel.  It was loud and disorienting.  I have since learned to keep the opposite window open a little,  seems to help.</t>
  </si>
  <si>
    <t>I am used to driving a truck,  ( Ford Ranger ).   It is a lot like truck noise,  sort of raw road sound,  certainly not as smooth as my Malibu.   This is NOT a complaint,  just an observation.</t>
  </si>
  <si>
    <t>The pedals could both be a bit bigger and a bit more apart.   (  Glad you asked that,  it bothers me  )</t>
  </si>
  <si>
    <t>(Copied from FCD97): Not being used to power windows , I had a difficult time getting the window to stop at half way.  I kept trying,  not realizing that the window would stop and not work again for a MONTH  !  I am much more careful now,  but  not cool Chevy  !</t>
  </si>
  <si>
    <t>In my opinion, the light is not bright enough when dark out.  It makes it difficult for me to see the lines of the road properly.  My sight is better the closer it get to something in the road.</t>
  </si>
  <si>
    <t>When I make a command to call someone in my phone contact list, it is slow to react and sometimes it doesn't pull up the correct person.</t>
  </si>
  <si>
    <t>(Copied from AEN97): When pairing with bluetooth I was able to add 'favorites' under the phone section and be able to press that function and dial one the of the favorites selected. However, now I noticed the favorite section is blank but I am still able to make phone calls under the dial pad section.</t>
  </si>
  <si>
    <t>The dashboard scratches easily when wiping dust off with cloth. I started to use a Swiffer Duster to get the dust out by dabbing it and not using a wiping motion.</t>
  </si>
  <si>
    <t>(Copied from INT97): You must have more then one window down over half way or you will have a horrible air reverberating through out the cabin. To be able to completely relieve the sound, opening the sunroof a least a crack to the only way to solve it.</t>
  </si>
  <si>
    <t>It is a twing sound and seems to come from the rear of the car.  Usually can hear it when you first start driving away.</t>
  </si>
  <si>
    <t>EXT05, DEXP11, FCD14, AEN12, INT14</t>
  </si>
  <si>
    <t>The door occasionally refuses to close on both driver and pasenger side and it takes multiple attempts to finally get it closed. This is acutely embarassing when dropping kids at school where, because of this, we create a queue of parents wondering what is going on..</t>
  </si>
  <si>
    <t>In general there is too much play with the steering wheel</t>
  </si>
  <si>
    <t>Several times, we have had situations where the driver side door will refuse to unlock. When this happens, the only way out is to make use of the manual key to unlock the door.</t>
  </si>
  <si>
    <t>The navigation failed to accurately drive to a rather well known store inside a even better known mall; instead it directed us to an isolated location inbetween residential neigborhood at least 5 miles away from the actual destination</t>
  </si>
  <si>
    <t>the mat at the entry way is squeaky when my children step in to the vehicle; it appears it is not fitted properly or about to be broken..</t>
  </si>
  <si>
    <t>INT27, INT37</t>
  </si>
  <si>
    <t>The sunglass holder is ridiculously designed.  When open, there's a wide hump in the middle, so the sunglasses don't sit down inside.  They fall out every time I open it.  Very poor design.</t>
  </si>
  <si>
    <t>The sun visor is much shorter than in my previous Nissan Altima.  Sun comes in through the cutout in the top left corner all the time.  Not happy with the size of the visor.</t>
  </si>
  <si>
    <t>feels like the vehicle will stall out. 'kick backs' while at a stop, when pressing on the gas. it has a delay in going into motion</t>
  </si>
  <si>
    <t>EXT19, AEN07, INT34</t>
  </si>
  <si>
    <t>It is easy to incompletely close the rear hatch. This results in a warning when I attempt to lock the car. Slamming the hatch results in complete closure.</t>
  </si>
  <si>
    <t>1. Sometimes the car does not detect the phone. When 'phone' button pressed on console I get the prompt to choose a device to connect to.2. Phone book contacts have never synched. 3. Occasionally get 'Hands free system loading' message with 'in progress' indicator. Loading process never finishes. Only solution is to turn car off and back on, probably to reboot the computer.</t>
  </si>
  <si>
    <t>The cup holder is located far to the rear of the center console. This positions the cups under the elbows of the driver/passenger and requires an awkward and distracting motion to pickup or put down a drink. The location also makes it difficult to grip the cup; I often have to place the cup on the console surface and shift my grip to hold the cup securely. I my opinion the heated seat controls should have be moved to allow the cup holder to be positioned farther forward in the console.</t>
  </si>
  <si>
    <t>EXT39, DEXP03, ENGTRN21</t>
  </si>
  <si>
    <t>Brakes shudder when in Sport mode</t>
  </si>
  <si>
    <t>When paired with phone doesnâ€™t find some people in address book.</t>
  </si>
  <si>
    <t>If the back window is down and the front windows are up it makes a loud noise like a helicopter. In all fairness,this seems to hold true with other new vehicles I have rode in as well.</t>
  </si>
  <si>
    <t>The interior doors and dashboard area seem to scuff easy.</t>
  </si>
  <si>
    <t>The blind spot indicator remained on when there were no vehicles in the area</t>
  </si>
  <si>
    <t>FCD31, AEN02</t>
  </si>
  <si>
    <t>too many fuel energy data , get me confuse</t>
  </si>
  <si>
    <t>(Copied from AEN97): quality of sound not very good</t>
  </si>
  <si>
    <t>Hatch/ tailgate gets stuck if you let it slip down so that it makes contact with the lock but doesn't hit hard contact into the lock.  You have to really make sure to whack the hatch down or it won't close properly and then gets stuck so it won't release so you can try again.</t>
  </si>
  <si>
    <t>Hard to find sensor location and proper movements</t>
  </si>
  <si>
    <t>There have been two occasions where the sound was distorted. Even with the volume set a 45, I can only ear bass, no words (music). When I turn the car off/on, it resets itself to the normal sound.</t>
  </si>
  <si>
    <t>The seat is easily scuffed when transporting various items as totes or boxes. I ensure I use some form of cloth to protect seats when transporting certain items.</t>
  </si>
  <si>
    <t>Dashboard seems to scuff and leave white marks easily - dashboard is black in colorHeadliner seems to show soil marks easily - headliner is grey in color</t>
  </si>
  <si>
    <t>EXT09, HVAC04</t>
  </si>
  <si>
    <t>Needs more effort than previous model to shut properly</t>
  </si>
  <si>
    <t>Have to navigate through menu to reach the option - difficult while driving</t>
  </si>
  <si>
    <t xml:space="preserve"> (Copied from INT97): The driver seats squeaks while driving</t>
  </si>
  <si>
    <t>(Copied from EXT97): Chrome plating on grille has two small bubbles or imperfections under the plating</t>
  </si>
  <si>
    <t>4256447M</t>
  </si>
  <si>
    <t>Jerks slightly when accelerating</t>
  </si>
  <si>
    <t>The engine stumbles and jerks slightly when accelerating</t>
  </si>
  <si>
    <t>Super noise and does not cool as I'd like to</t>
  </si>
  <si>
    <t>It doesn't cool off as you desire a brand new car to be</t>
  </si>
  <si>
    <t>AEN06, INT14, INT97</t>
  </si>
  <si>
    <t>The floor mat on the driver should be larger, does not cover the full area on the ground.</t>
  </si>
  <si>
    <t>(Copied from FCD97): The black plastic around the heads up displays presents a fairly bad glare on the windshield in the sun</t>
  </si>
  <si>
    <t>EXT26, EXT28, EXT38, EXT39, AEN07, HVAC07, HVAC11</t>
  </si>
  <si>
    <t>The hood on the car is not aligned</t>
  </si>
  <si>
    <t>It looked like the dealer tried to rub out something on the hood and where the transport tape was on the car it left marks on the front spoiler</t>
  </si>
  <si>
    <t>It not a quite ride</t>
  </si>
  <si>
    <t>Itâ€™s not a quite ride tires seem noisy</t>
  </si>
  <si>
    <t>Have tried several time to pair my phone and garage door opener and still can not get them paired</t>
  </si>
  <si>
    <t>It may be normal but it just seems loud to me</t>
  </si>
  <si>
    <t>It just seems to take long but I am always on the go</t>
  </si>
  <si>
    <t>'A' pillar trim squeak.</t>
  </si>
  <si>
    <t>(Copied from AEN97): When making calls with the Bluetooth system, sometimes the call will drop for no apparent reason. With that being said, I can't figure out if it's the car dropping the call or my phone.</t>
  </si>
  <si>
    <t>EXT32, EXT38, AEN11, INT23, ENGTRN21</t>
  </si>
  <si>
    <t>Headlights do not reach very far. Switch to LEDs! Car still uses halogens.</t>
  </si>
  <si>
    <t>System does not save address when phonebook entries are saved under a personal name. It should be easier to save destinations to the phone book. System does not allow setting for route to use highway as a priority. I suggest Nissan look at Honda's system, which is excellent.</t>
  </si>
  <si>
    <t>Center bin is too deep. Cannot find items at the bottom. The 2013 Murano design was better.</t>
  </si>
  <si>
    <t>(Copied from ENGTRN97): While this is technically not a defect, Nissan programmed the 2018 Murano CVT to imitate gear shifts like a traditional transmission. Why? I loved the way my 2013 CVT had a smooth, continuous power curve. Now the car seems to hesitate between 'gears' which is all fake due to software. Totally unnecessary in my opinion.</t>
  </si>
  <si>
    <t>On 2 occasions, with the start/stop fuel saving feature enabled, the engine became completely unresponsive to any throttle position upon engine restart.  It just stayed at idle. The only way to correct the problem was to turn off and then turn back on the ignition. (Copied from DEXP97): 2 problems:1) A slight, but noticeable, hesitation in acceleration occurs between 1600 &amp; 1900 RPM.  It's most obvious in 2nd, 3rd, 4th, and 5th gears.2) On 2 occasions, with the start/stop fuel saving feature enabled, the engine became completely unresponsive to any throttle position upon engine restart.  It just stayed at idle.</t>
  </si>
  <si>
    <t>A slight, but noticeable, hesitation in acceleration occurs between 1600 &amp; 1900 RPM.  It's most obvious in 2nd, 3rd, 4th, and 5th gears. (Copied from DEXP97): 2 problems:1) A slight, but noticeable, hesitation in acceleration occurs between 1600 &amp; 1900 RPM.  It's most obvious in 2nd, 3rd, 4th, and 5th gears.2) On 2 occasions, with the start/stop fuel saving feature enabled, the engine became completely unresponsive to any throttle position upon engine restart.  It just stayed at idle.</t>
  </si>
  <si>
    <t>The paint appears to be thin allowing rocks to chip it easily</t>
  </si>
  <si>
    <t>Radio has very short reception range. Lots of static, white noise.</t>
  </si>
  <si>
    <t>Iâ€™ve had trouble getting the voice recognition system to get the information I give right and I havenâ€™t yet figured out how to go back a step/delete a letter or number.</t>
  </si>
  <si>
    <t>Slow to cool (if at all).</t>
  </si>
  <si>
    <t>They squeak unless breaking hard.</t>
  </si>
  <si>
    <t>After the car initially starts, the automatic wipers are suppose to sweep only once, but at times, the wipers will continue sweeping at high speed. The wipers will not stop until I turn the car off and restart the motor. This usually resolves the issue.</t>
  </si>
  <si>
    <t>INT23, ENGTRN11</t>
  </si>
  <si>
    <t>Don't believe it can be corrected!</t>
  </si>
  <si>
    <t>4224564W</t>
  </si>
  <si>
    <t>glow plug malfunction</t>
  </si>
  <si>
    <t>When the trunk door opened with remote,  it is not easy to open. Please install some kind of spring so that the trunk door can be opened wide.</t>
  </si>
  <si>
    <t>The navigation rarely recognizes my address and also foes not give me multiple route options.</t>
  </si>
  <si>
    <t>Too small to fit most of my water bottles and mugs</t>
  </si>
  <si>
    <t>Sometimes there is a charge failure and the cause cannot be determined. (Copied from ENGTRN97): The vehicle loses its drive ready state if I take some time, for instance, entering an address into the navigation system. It then is not easy for me to figure out how to make it drive ready again.</t>
  </si>
  <si>
    <t>Sometimes the address is not updated from an older address  (ex: a restaurant is at a new location, but the navy shows where it Used to be)</t>
  </si>
  <si>
    <t>(Copied from ENGTRN97): check engine light would not go off</t>
  </si>
  <si>
    <t>FCD11, FCD13, FCD14, AEN03, SEAT23</t>
  </si>
  <si>
    <t>The button to lock all windows from rolling down has not worked since I go the car</t>
  </si>
  <si>
    <t>I have to shut the door twice before it will lock for me from the button on the handle on the outside (Copied from EXT97): When I shut my driver door or the passenger front door I'm supposed to be able to lock the Journey with the button on the handle. A lot of times I shut my door and press the button and nothing happens. I have to open my door, shut it, and press the button again for it to lock.</t>
  </si>
  <si>
    <t xml:space="preserve"> (Copied from EXT97): When I shut my driver door or the passenger front door I'm supposed to be able to lock the Journey with the button on the handle. A lot of times I shut my door and press the button and nothing happens. I have to open my door, shut it, and press the button again for it to lock.</t>
  </si>
  <si>
    <t>(Copied from AEN97): The Radio and also satellite radio just started switching stations on its own without touching any controls.</t>
  </si>
  <si>
    <t xml:space="preserve"> (Copied from INT97): My driver seat has started to squeak a lot.</t>
  </si>
  <si>
    <t>EXT28, AEN03, AEN05, AEN06, SEAT04</t>
  </si>
  <si>
    <t>Vehicle was covered in snow on delivery, did not observe chip that was under the snow.</t>
  </si>
  <si>
    <t>(Copied from AEN97): Regardless of which device was being used before shutting the car off, devices do not not automatically load themselves upon startup. CD will not resume playback (just hangs on loading screen for 10minutes or more). However, if I eject and then reinsert the device or disk, it loads immediately.</t>
  </si>
  <si>
    <t>Regardless of which device was being used before shutting the car off, devices do not not automatically load themselves upon startup. CD will not resume playback (just hangs on loading screen for 10minutes or more). However, if I eject and then reinsert the device or disk, it loads immediately.  Dealer said 'oh, that sounds like a software issue. Subaru will probably address that with a system update'. No update as of yet. The radio has locked up twice so far requiring me to perform a full reset of the entertainment system. Outside those limitations, it works the rest of the time. Disappointed overall though.</t>
  </si>
  <si>
    <t>It doesn't understand half of the words I say. Discouraging. I usually get frustrated and then just text my own message</t>
  </si>
  <si>
    <t>(Copied from SEAT97): Not a functional or mechanical problem, but primarily one of comfort. I am 6'2' tall, and if I want to rest in the driver's seat, it does not recline into a comfortable position. Specifically the lumbar section on the seat makes an uncomfortable ledge-like dropoff that hits me right in the kidneys.</t>
  </si>
  <si>
    <t>SHOE MARKS DONT WIPE OFF EASILY</t>
  </si>
  <si>
    <t>Itâ€™s a noise by the gear shift but it doesnâ€™t make the noise all the time. Just off and on.</t>
  </si>
  <si>
    <t>The USB ports are in the center console and They are hard to get to when other items are in the center console.</t>
  </si>
  <si>
    <t>EXT19, AEN05, AEN07, ENGTRN22</t>
  </si>
  <si>
    <t>I'm not sure it's in a poor location, it's just sometimes hard to 'find'. I'm used to an automatic opening trunk/hatch. My key fob has a trunk release button, but I have no idea what it's purpose is b/c it doesn't open the hatchback. Seems that the fob should unlatch the hatch so it pops open, seems there should also be a button inside the car to do that same.</t>
  </si>
  <si>
    <t>Took awhile to find my one port - not a standard location on the main dashboard area. We've used several different USB cords and they all seem to connect then disconnect constantly (and every time it reconnects it asks me to connect to the annoying Android Auto) - I just want it to hold a continuous charge.</t>
  </si>
  <si>
    <t>I have entered my 'favorites' list for easy, touch screen dialing at least 10 different times and saved it only to find it gone when I turn on the car the next time. Tried the Android Auto and didn't like it at all. Should probably get someone to actually show me how to use the whole Starlink system.</t>
  </si>
  <si>
    <t>I'm not sure it's 'abnormal', it's just louder running than my previous vehicles. Wasn't sure how to categorize that.</t>
  </si>
  <si>
    <t>Seats are easily soiled just from transfer off clothing .</t>
  </si>
  <si>
    <t>AEN05, AEN06, AEN07, SEAT15, ENGTRN20</t>
  </si>
  <si>
    <t>Misinterpreted basic names and commands, especially the telephone commands</t>
  </si>
  <si>
    <t>(Copied from AEN97): The telephone doesnâ€™t work properly when scrolling â€œprevious callsâ€ it ends up making unintended calls</t>
  </si>
  <si>
    <t>Didnâ€™t have a need as it was purchased in the winter. First hot day neither side cooled the seats</t>
  </si>
  <si>
    <t>FCD31, AEN04, AEN09, AEN11, INT34</t>
  </si>
  <si>
    <t>Hard to choose bluetooth</t>
  </si>
  <si>
    <t>Hard to understand how to choose functions to play dvd. Will not play blueray dvd.</t>
  </si>
  <si>
    <t>Too many choices and navigates wrong direction. Has left and rigbt confused.</t>
  </si>
  <si>
    <t>DEXP14, SEAT06</t>
  </si>
  <si>
    <t>Don't know how it works.</t>
  </si>
  <si>
    <t>EXT38, DEXP97, FCD21</t>
  </si>
  <si>
    <t>I just expected a new vehicle to be quieter in that regard</t>
  </si>
  <si>
    <t>when braking and hitting a bump or pothole, it almost feels like the vehicle speeds up.  I look to avoid all bumps when braking.  I think actually that the abs or traction control is trying to kick in.</t>
  </si>
  <si>
    <t>When I go to turn on the parking lamps to back out of the driveway without disturbing the neighbors, the daylight running lights come on. Then I forget to turn on the headlights because I see the lights on in front of me.  The DRL can be disabled, but it takes some doing, and then when I want them on it takes some doing to enable them again.  Several times I have driven in the dark with the Daylight running lamps on and no tail lights.</t>
  </si>
  <si>
    <t>FCD19, FCD31, SEAT08, SEAT10, HVAC02</t>
  </si>
  <si>
    <t>hard to get it operate  like the last toyota I had</t>
  </si>
  <si>
    <t>EXT15, DEXP19, AEN07, SEAT02, SEAT04, SEAT07, ENGTRN11, ENGTRN21</t>
  </si>
  <si>
    <t>The suspension feels too stiff and sends shock-waves throughout the car every time the terrain changes.</t>
  </si>
  <si>
    <t>This issue happens almost on a daily basis. The bluetooth will disconnect and more often than not I am forced to turn off the car completely and restart it so the system will reset and allow me to connect. Even when I try to connect using the USB port.</t>
  </si>
  <si>
    <t>The location of the handle is not user friendly. It is hard to reach. The manual feature alone demands the driver moves different directions and upwards as well which makes for a near impossible seat readjustment when road/driving conditions change and demand any particular repositioning from the driver.</t>
  </si>
  <si>
    <t>Same observation as noted on previous comments in regards to the driver's seat adjustment controls.</t>
  </si>
  <si>
    <t>I have recently noticed that the seat has not been staying in the upper position I place it at and it goes down gradually on its own. I have been monitoring this incident since I realized it started to happen this week and I have not yet reported it to the dealer. But I certainly will if it persists.</t>
  </si>
  <si>
    <t>I was told that the technology used to develop this engine would focus on controlling fuel consumption, which is far from being true. My current Mazda's engine is smaller and allegedly more advance than my previous 2016 VW golf turbo, and my consumption has pretty much doubled while my commute remains the exact same. Just to be clear, I do not believe that there is anything wrong with the fuel consumption, I believe I was lied to and misled when I purchased this car.</t>
  </si>
  <si>
    <t>The engine is always hesitant on changing gears. It takes an excessive amount of effort for the engine to develop and pick up speed. When going either up or down the hills, the engine always seem to be overflown with fuel since the transmission does not promptly readjust for optimal performance. Engine usually produces a loud grinding noise when gears wont promptly shift and car drags to pick up speed or to slow down and drop a gear. I do not believe that there is anything wrong with the transmission or engine, I believe I did not realize I was downgrading my vehicle's performance when I chose to buy a Mazda.</t>
  </si>
  <si>
    <t>EXT16, EXT18, FCD31, AEN06, AEN11, HVAC11</t>
  </si>
  <si>
    <t>The hand lock release does not always work (Copied from FCD97): The back hatch lock will not always open with the key not will it open with the 'hand' the way it was shown prior to leaving the dealer.</t>
  </si>
  <si>
    <t xml:space="preserve"> (Copied from FCD97): The back hatch lock will not always open with the key not will it open with the 'hand' the way it was shown prior to leaving the dealer.</t>
  </si>
  <si>
    <t>Depending on the tilt of the steering wheel, certain displays are unable to be read.  The speedometer is the worst to see because the steering wheel blocks it.  Additionally the center 'info' display does not group like items together.</t>
  </si>
  <si>
    <t>(Copied from AEN97): The voice command keeping numbers in history that have never been added.  It just creates numbers in pattern to what is selected.</t>
  </si>
  <si>
    <t>The screen split is not easy to understand when trying to switch the base screen.  Additionally the data is not current to the built up area where I live.</t>
  </si>
  <si>
    <t>Additionally, when it is foggy or raining, the windshield wipers do not clear the water and additional water runs down the windshield because of the slant of the roof.</t>
  </si>
  <si>
    <t>ENGTRN07, ENGTRN08, ENGTRN19</t>
  </si>
  <si>
    <t>THE ENGINE NOISE IS SLIGHTLY NOTICEABLE. FOR A NEW VEHICLE, I EXPECTED IT TO BE KIND OF A QUIET HUM. I HAVE HAD OTHER VEHICLES WHICH THE ENGINE NOISE BECAME MORE NOTICEABLE AS THE VEHICLE AGED, NOT DRIVING IT OUT OF THE LOT.</t>
  </si>
  <si>
    <t>I KNOW IT'S A FOUR CYLINDER VEHICLE, BUT WHEN I STEP ON THE ACCELERATOR I EXPECT THE VEHICLE TO MOVE FOWARD WITHOUT HESITATION, AND I DON'T MEAN LIKE A RACE CAR. THE GET UP AND GO IS NOT THERE. SLIGHT HESITATION, MORE SO WITH THE AIR CONDITIONER ON.  HAVE NOT HAD THE OPPORTUNITY TO ADDRESS THESE ISSUES WITH THE DEALER.</t>
  </si>
  <si>
    <t>WHEN SHIFTING THE VEHICLE OUT OF THE PARKING POSITION, IT TAKES A LITTLE MORE MUSCLE TO DO SO.</t>
  </si>
  <si>
    <t>AEN01, INT07, INT41</t>
  </si>
  <si>
    <t>The radio system loses connection and the screen goes blank.  Iâ€™ve turned the radio off and on and nothing happens.  Iâ€™ve even stopped and pulled over to turn the car off and on again to reset it and sometimes it works.  This occurred when running short distance errands.  The Bluetooth option for the phone is not available either when this happens.</t>
  </si>
  <si>
    <t>Noise occurs once I turn the car off once Iâ€™m in my garage.  I had a 2014 Passat prior to this one and I did not have this noise occur.  It sounds like the car is decompressing.I havenâ€™t taken it in because Iâ€™m not sure if itâ€™s an issue.</t>
  </si>
  <si>
    <t>The smell occurred the first time when I put the AC on Max the first time and it still happens so I only use the regular ac mode when necessary.  We havenâ€™t had many warm days to have to use the ac.</t>
  </si>
  <si>
    <t>(Copied from EXT97): Scuff on siding , unable to wash off</t>
  </si>
  <si>
    <t>It seems like it wants to veer to the right or veer back and forth some on the road.</t>
  </si>
  <si>
    <t>It is under the dash in the back wall of the console. I am short and I still have to bend way down to see it to plug it in.</t>
  </si>
  <si>
    <t>4272459K</t>
  </si>
  <si>
    <t>AEN03, AEN07, AEN09</t>
  </si>
  <si>
    <t>(Copied from AEN97): The entertainment system somehow pops up a message saying 'the anti theft system has lost power, please press the power button to continue'  It's done this several times very randomly.  Haven't brought the car in for first oil change so will get all these issues looked at when brought in.</t>
  </si>
  <si>
    <t>Just one day it stops working properly.  Some days it works, others it doesn't.  Not 100% sure if it's the car's fault still quite annoying though.</t>
  </si>
  <si>
    <t>Difficult to judge if the video is playing, long pauses for cutscenes etc where the timeline doesn't move or no sound comes out of the speakers.  Would be helpful to have a small preview window of what the rear sees.  Also the speaker zone controls take way to many button presses to get to for a very simple feature.</t>
  </si>
  <si>
    <t>4284976Q</t>
  </si>
  <si>
    <t>DEXP08, FCD14, FCD31, HVAC08, HVAC09, ENGTRN21</t>
  </si>
  <si>
    <t>Do not like the push on/push off type, very difficult to use.</t>
  </si>
  <si>
    <t>gas pedal and brake pedal should be a little more distant from each other</t>
  </si>
  <si>
    <t>radio and backup screen failed at dealership. new radio was installed 1 week later</t>
  </si>
  <si>
    <t>Sensor problem</t>
  </si>
  <si>
    <t>My opinion is all of the controls for the seats should be in the same area on each individual seat.  They should be made stronger and easier to operate.</t>
  </si>
  <si>
    <t>When using the controls to recline the seat or even for moving forward and backwards, they feel like they are not very strong and will break easily if you pull too hard.  And they are a little hard to pull. I always feel like it is going to snap off when I try using them.</t>
  </si>
  <si>
    <t>The controls are in awkward locations and the manual use for basically pumping up the seat little by little takes time and it does not move down low enough or high enough depending on who is driving. There is not much movement in the locations of height.  Each time I get in to adjust the seat after my husband has driven I have to reach backwards to find which object controls the height, movement of front and back, and the only one that is manual is the lumbar that I am aware of. I usually don't bother with them too much so I would have to recheck the controls for the seats again. I do know the passenger seat is only manual and only moves forward or backwards.</t>
  </si>
  <si>
    <t>(Copied from FCD97): head unit not working. Apple car play not working</t>
  </si>
  <si>
    <t>I only noticed it now that itâ€™s getting hotter outside but it sounds like a whistling noise when the air is turned up. Almost like a paper is stuck in the air ducts/vents</t>
  </si>
  <si>
    <t>it is so sad that with the regular fm radio or hd radio I can clearly get only like 4 stations</t>
  </si>
  <si>
    <t>I took the car to the dealer and they said that there is not much that they can do about it</t>
  </si>
  <si>
    <t>Windshield damages very easily. Vehicle has less than 3,000 miles but already has several cracks and glass chips due to small stones and minor road debris that typically would not cause this severe of damage. Low quality glass is a disappointment in a vehicle that is supposed to be focused on safety.</t>
  </si>
  <si>
    <t>It is a comfort issue.  They work fine but when I need to stretch my right leg I can not fit my foot between the pedals to stretch my leg muscles.  My previous vehicle a 2010 Kia Forte allowed me to stretch better.</t>
  </si>
  <si>
    <t>Driver door had shoe scuffs on it when I bought the car with 8 miles on it.  I find it  easy to scuff the door getting in and out .  I have to use a magic eraser to remove the scuffs</t>
  </si>
  <si>
    <t>FCD38, FCD42, FCD46, INT23, INT27, INT34</t>
  </si>
  <si>
    <t>All aspects of park assist gives warning and does not work.</t>
  </si>
  <si>
    <t>I took it in starting the first week for multiple times. They don't know what is wrong with it. They have kept the car over night, changed parts, and still can not fix it. The last time they said that they are going to call BMW.</t>
  </si>
  <si>
    <t>The collision avoidance alert system has been un-operative from day one. I have taken it to the dealership, and they don't know how to fix it.</t>
  </si>
  <si>
    <t>The front of the car has no space. For those that travel a lot, it is a poorly designed car in the interior. Nothing that the dealer can do.</t>
  </si>
  <si>
    <t>very poorly designed car with very little space.</t>
  </si>
  <si>
    <t>It is very small for anything other than a can or a small bottled water. There is nothing that the dealer can do, because it is a design flaw.</t>
  </si>
  <si>
    <t>The paint in these areas is very weak as is appears simple road sand simply removes it.I also have a 2018 GLE 550e in the same Brilliant blue and it has NO problem here.I also had a 2017 C 300 coupe in Brilliant Blue and it had no such problem.ALL vehicles have been driven on SAME roadways!</t>
  </si>
  <si>
    <t>Found a nut for a bolt on the floor of the drivers side next to the gas pedal.  Looks like it came from behind the dashboard.  Brought it to the dealership and they could not find where it came from.  Said it was probably left there from the factory which I find hard to belive.</t>
  </si>
  <si>
    <t>Hatch would not unlock or open. The dealership replace the lock</t>
  </si>
  <si>
    <t>Overall too complex.</t>
  </si>
  <si>
    <t>EXT32, ENGTRN21, ENGTRN22</t>
  </si>
  <si>
    <t>transmission feels like it does not go all the way into gear right away when up shifting or down shifting</t>
  </si>
  <si>
    <t>transmission noise is heard while doing 31mph and 35mph but not all the time</t>
  </si>
  <si>
    <t>(Copied from AEN97): Sirius radio keeps loosing my preset stations and says â€œinitializingâ€ every time I get in the car.</t>
  </si>
  <si>
    <t>Hard to get hand into small area to connect. Canâ€™t see where the port is. Have to feel around but itâ€™s too small.</t>
  </si>
  <si>
    <t>One wiper just smeared and did not clear the windshield. It was replaced and now operates properly.</t>
  </si>
  <si>
    <t>EXT26, FCD47, AEN02, AEN06, AEN12, SEAT25, INT10, ENGTRN20</t>
  </si>
  <si>
    <t>Passenger side where the fender meets the bumper it is misaligned and paint is missing</t>
  </si>
  <si>
    <t>The heads up shakes while driving</t>
  </si>
  <si>
    <t>When I start the car all the music is faded to the rear of the car and I need to go into settings and change it. It happens every few days</t>
  </si>
  <si>
    <t>Every time I add an address I am told that the navigation can not find it. So I end up using my phone (Copied from AEN97): You must have the car in park to program navi even if you use a voice command. It never locates the address you program</t>
  </si>
  <si>
    <t>I have less then 4 k miles and you can see the leather creasing in the driver seat. Also if scuffs very easily and is already turning black like the red is fading away</t>
  </si>
  <si>
    <t>A noise coming from the back of the car all the time</t>
  </si>
  <si>
    <t>When you come to a stop you can really feel the transmission down shifting</t>
  </si>
  <si>
    <t>FCD19, INT34, ENGTRN13</t>
  </si>
  <si>
    <t>Not a fan of stalk mounted cruise control. Prefer steering wheel mount buttons.</t>
  </si>
  <si>
    <t>Worst cup holders ever put into any vehicle. Shallow depth, any cup or can it bottle will topple. Wouldnâ€™t consider using it EVER with the vehicle in motion</t>
  </si>
  <si>
    <t>Loose hose clamp on cooling system at 50 miles. Lots of coolant loss. Dealer handled very well.</t>
  </si>
  <si>
    <t>4232447R</t>
  </si>
  <si>
    <t>I tend to be pushing on the gas and Brake at same time, To close together.</t>
  </si>
  <si>
    <t>EXT97, DEXP16, SEAT07, SEAT09, SEAT10, SEAT21</t>
  </si>
  <si>
    <t>(Copied from INT97): It has a very bad blind spot when you're driving.</t>
  </si>
  <si>
    <t>It is the height adjustment on the headrest, not the seat height</t>
  </si>
  <si>
    <t>I am short, and the headrest shoves my head forward and down.  When you drive more than a few minutes it is very painful.  The part that should be hitting my spine below my skull is hitting the top of my head and shoving it.</t>
  </si>
  <si>
    <t>(Copied from DEXP97): As I said before, the headrest shoves my head forward and down.  My neck hurts when I ride very far.  If I was ever rear-ended, my neck would snap from the way the headrest is made.</t>
  </si>
  <si>
    <t>I am a heavy person, and the latch part of the seat belt digs into my hip</t>
  </si>
  <si>
    <t>there was about a 2' scratch below the drivers door</t>
  </si>
  <si>
    <t>it seems to only get about 12 mpg</t>
  </si>
  <si>
    <t>Daily I say, â€œcall mom.â€ Itâ€™s always a surprise what comes up... Lonna Bremer, K, Dawn, even 911! It will ask â€œ do you want to call [insert incorrect name here]â€ and when I say, â€œnoâ€ it calls anyway.</t>
  </si>
  <si>
    <t>Chevrolet says that their coupes have a automatic locking retractor on the front driver seat.  However, this is only on specific models of coupes, not all coupes as their documentation states.  This is desirable for the driver seat as the driver can be secured into the seat versus a loose seat belt that only locks upon impact.</t>
  </si>
  <si>
    <t>AEN07, HVAC08, INT37, ENGTRN20</t>
  </si>
  <si>
    <t>Very poor location. Under the console facing rearward. Shocking that it does not face the driver!</t>
  </si>
  <si>
    <t>Much too confusing to use.</t>
  </si>
  <si>
    <t>EXT17, FCD11, FCD25, AEN07</t>
  </si>
  <si>
    <t>see my previous answer</t>
  </si>
  <si>
    <t>see previous response (Copied from DEXP97): 1. The passenger side front exterior mirror is so big that it is creating a big problem for me to make a left hand turn.  I am 5'3 and I have the seat raised up high to try and see over it but between that mirror and the beginning of the frame of the car, it is one huge blind spot.2.  The drivers side window will not stay up if the button is pushed to raise it.  it will hit the top of the window frame and return to a mid-level position.  bad for going through a car wash.  i have to play with it for a few minutes to even get it up almost to the top. 3.  when putting the trunk down, it makes a horrible grinding noise on the left side.</t>
  </si>
  <si>
    <t>see my previous comment - Mirror is too big and blocks my vision when making a left hand turn. (Copied from DEXP97): 1. The passenger side front exterior mirror is so big that it is creating a big problem for me to make a left hand turn.  I am 5'3 and I have the seat raised up high to try and see over it but between that mirror and the beginning of the frame of the car, it is one huge blind spot.2.  The drivers side window will not stay up if the button is pushed to raise it.  it will hit the top of the window frame and return to a mid-level position.  bad for going through a car wash.  i have to play with it for a few minutes to even get it up almost to the top. 3.  when putting the trunk down, it makes a horrible grinding noise on the left side.</t>
  </si>
  <si>
    <t>Had problems but embrace walked me through fixing it.  have embrace wi-fi in the car and couldn't answer the phone properly when auto-play was on.  Got tremendous static and couldn't hear the caller.  embrace had me switch a setting on the phone.  works now</t>
  </si>
  <si>
    <t>EXT22, EXT26, FCD01, SEAT02, HVAC06, INT97, ENGTRN21</t>
  </si>
  <si>
    <t>Have to know exactly where to push ( hard) to open or close door. Will be taking this to the dealer</t>
  </si>
  <si>
    <t>Minor.  Most people wouldn't notice.  Unheard of if made in Germany, which it is not.</t>
  </si>
  <si>
    <t>Appears to have been sitting too long before delivery...blades dried out</t>
  </si>
  <si>
    <t>(Copied from SEAT97): Because of  leading edge of door opening location relative to seat, entry or egress is awkward for taller people without running the seat to full aft position.  Then it must be run forward to reach the controls.   1) This takes forever with the power seat, and puts a lot of unnecessary wear on the mechanism and motor.  2)  The seats does not travel aft far enough for ease of entry/ exit for taller persons.   This is a design defect.  No point in taking it to the dealer.</t>
  </si>
  <si>
    <t>(Copied from HVAC97): The upper center vents can be directed but cannot be flow modulated or individually shut off.  The best you can do is point them away from you  if you need high airflow, but not in your face.  This is a design defect.  No point it taking it to the dealer.</t>
  </si>
  <si>
    <t>Hard to accelerate smoothly from full stop..  Probably normal for this car/ auto transmission, rather than a malfunction.</t>
  </si>
  <si>
    <t>It doesnâ€™t blow cool air if the outside temp is below the desired interior temp</t>
  </si>
  <si>
    <t>EXT16, EXT39, FCD29, SEAT25, ENGTRN17</t>
  </si>
  <si>
    <t>It isn't heavy but I find people ALWAYS believe they need to slam it.</t>
  </si>
  <si>
    <t>It is an inexpensive vehicle. I got what I paid for.</t>
  </si>
  <si>
    <t>FCD13, AEN06, AEN10, AEN12, INT34</t>
  </si>
  <si>
    <t>Vehicle is built with a keyless unlock/lock that should automatically work upon touching the door handle. The unlock option works great but the lock option works sporadically.</t>
  </si>
  <si>
    <t>As per previous comments.</t>
  </si>
  <si>
    <t>Upon delivery, the voice recognition system did not work. It did not respond to any voice commands. The vehicle was returned at a later date to correct; apparently a wire was loose. Within a month, we are having continued difficulty the voice recognition as it does not respond correctly to voice commands, particularly with navigation. It does not respond correctly to direction requests, most times not even finding the location requested.</t>
  </si>
  <si>
    <t>Cannot find requested location, displays locations not even in the right state (even though requested by state), gives responses that do not match request.</t>
  </si>
  <si>
    <t>It's a little more difficult to remove taller cups from the front compartment cupholders. The dash above it does not provide enough clearance to easily pull a tall cup and straw out of the holder without having to angle it outward.</t>
  </si>
  <si>
    <t>There is a small defect in the dash cover</t>
  </si>
  <si>
    <t>FCD51, INT15, INT40</t>
  </si>
  <si>
    <t>Heats up fast but does not maintain warm temperature</t>
  </si>
  <si>
    <t>Looks as though the rear passenger side carpet under seat was cut open for some reason and then repaired with Velcro as to not make it noticeable.  Also driver side under pedals doesnâ€™t look like carpet was installed all the way to top.</t>
  </si>
  <si>
    <t>When linked to smartphone via Android Audio app with the charge cord the commands take a long time to respond. Voice recognition on phone contacts is not consistent in both blue tooth use and using the charge cord. Using the charge cord, text messages to not appear and cannot be accessed.</t>
  </si>
  <si>
    <t>AEN97, ENGTRN05, ENGTRN21</t>
  </si>
  <si>
    <t>when I'm listening to Pandora and I make a phone call or receive a call it will not restart Pandora when I am done. I get an error massage and have to disconnect ENTUNE 3.0 and reconnect so that Pandora will start again.</t>
  </si>
  <si>
    <t>when leaving a stop sign there is a hesitation when you start and then it kicks in and makes for a rough jerky stop,</t>
  </si>
  <si>
    <t>EXT27, DEXP08, FCD27, HVAC09, INT34</t>
  </si>
  <si>
    <t>Slight dent and paint chip on passenger door</t>
  </si>
  <si>
    <t>Having it on the console is not a great idea. I also don't like the pull/push type of brake (my preference)</t>
  </si>
  <si>
    <t>Hard to adjust rear view mirror as it is so close to the roof line</t>
  </si>
  <si>
    <t>As soon as the temperature in the car is reached, it starts blowing cool air through the front vents and the front defroster.</t>
  </si>
  <si>
    <t>Both holders are so close, it is difficult to get the cups out when both are being used.  Also,  I feel that I have to reach back a bit to get the cup out.</t>
  </si>
  <si>
    <t>FCD01, HVAC01</t>
  </si>
  <si>
    <t>(Copied from FCD97): The automatic rain sensing wipers act strangely.  They seem normal-intermittent wipes based on rain amount-for a few minutes, then change to a very fast pace (with no change in rain amount) and then go back slower again randomly.</t>
  </si>
  <si>
    <t>(Copied from HVAC97): A few times the temperature has reset to the default of 75 degrees instead of my setting of 68 degrees when I didn't touch anything.</t>
  </si>
  <si>
    <t>(Copied from FCD97): NO A/C</t>
  </si>
  <si>
    <t>(Copied from HVAC97): NO A/C</t>
  </si>
  <si>
    <t>EXT26, EXT38, INT38</t>
  </si>
  <si>
    <t>Where the hood meets the car's nose is misaligned.  If you take a moment to look you can see the gap is clearly wider on one side than the other.</t>
  </si>
  <si>
    <t>At medium to higher speeds the driver's side mirror whistles in the wind.  Not always, but usually.</t>
  </si>
  <si>
    <t>Easy to see the floor mat is going to wear out quickly and will need to be replaced.  Car only has 2,500 miles.</t>
  </si>
  <si>
    <t>INT34, ENGTRN03</t>
  </si>
  <si>
    <t>usually occurs between transition between electric to gas transitions</t>
  </si>
  <si>
    <t>EXT09, EXT16, DEXP97, AEN01, SEAT02, SEAT04, SEAT08, SEAT10, SEAT12</t>
  </si>
  <si>
    <t>Just requires a very hard shove when closing or it will not completely close or engage.</t>
  </si>
  <si>
    <t>It just seems a little uncomfortable to pull down.  We also have an SRX Cadillac with an automatic close button and the difference is substantial.  I have rheumatoid arthritis and my wrists are weak.  If I had realized this problem with the trunk/hatch, I would have taken a better look at weather we would purchase vehicle.</t>
  </si>
  <si>
    <t>The design of the steering wheel.  I donâ€™t like the bottom of the wheel closed off.  I use the opening at the bottom of the steering wheel to drive but on this vehicle, you canâ€™t.</t>
  </si>
  <si>
    <t>Just not a clear signal sporadically.  Not as a routine problem.  Please keep in mind, this car has been driven very seldom.</t>
  </si>
  <si>
    <t>Just seems like very little planning was involved in the design of the seats period.</t>
  </si>
  <si>
    <t>Just have trouble making any adjustments on passenger seat.</t>
  </si>
  <si>
    <t>The head rests are angled too far forward.  Hard on everyoneâ€™s backs.</t>
  </si>
  <si>
    <t>I feel the quality invested in the seats is minimal.</t>
  </si>
  <si>
    <t>4275458S</t>
  </si>
  <si>
    <t>AEN04, ENGTRN07</t>
  </si>
  <si>
    <t>Will attribute some of the difficulties to the learning curve on the new system, however, could use a quick reference guide which explains features better.  Had to use a lot of hit and miss.  Definitely have to have the vehicle parked to learn and operate features initially and to perform some tasks. (Copied from FCD97): Touch screen control system is new to me and has taken time to become familiar- no easy access guide was provided to control features- have had to use trial and error to figure out features</t>
  </si>
  <si>
    <t>Not sure if it is normal operation noise for the vehicle but does seem 'off' - will be taking to dealership soon</t>
  </si>
  <si>
    <t>FCD97, AEN12, SEAT04, SEAT19, ENGTRN19</t>
  </si>
  <si>
    <t>I have the accident avoidance system turned off.  It caused braking at a time which was not called for.  I did not like that so I disabled the feature in the vehicle setup menu.  With the system turned off, every time I start the car I must dismiss two warnings on the driver's display which is very annoying.   It should or could remind me the system is disabled then go away after a bit.   But the warning won't go away until I click on the steering wheel control, right side check mark twice.</t>
  </si>
  <si>
    <t>The car is new but the map seems to be 5 years old.   Streets, locations that were built in the last 5 years are not on the system.   I could understand streets built in the last 6 months not being on the system but 5 year old streets??   they should be on the system.</t>
  </si>
  <si>
    <t>The control is hard to find and get to since it is very far back on the side of the seat and the door pillar is tight against the exact location you need to reach for the adjustment.  Can't move the door pillar but you could move the handle.</t>
  </si>
  <si>
    <t>I do not like the fact I must press and hold (constant hold) the driver's memory seat button for the function to work.   I could understand press and hold for a bit longer to make sure that I wanted the seat to adjust but I must press and hold for the whole time the seat is adjusting and continue to press and hold till the seat is done moving.   Very annoying.</t>
  </si>
  <si>
    <t>Transmission works find but I do not like the button transmission controls on the lower dash.  It is a far reach to use the manual settings when going down a steep grade which I do often in the mountains.   I miss the normal shift controls in the center or near the steering wheel.  Both of which were easy to reach and more natural to locate.</t>
  </si>
  <si>
    <t>FCD10, AEN02</t>
  </si>
  <si>
    <t>Out of sight line hard to see difficult to see icons</t>
  </si>
  <si>
    <t>Defective speaker discovered by dealer. New one ordered, backordered. Not received yet</t>
  </si>
  <si>
    <t>FCD40, ENGTRN21</t>
  </si>
  <si>
    <t>(Copied from FCD97): Once this happened:  the blindspot indicator system turned off on it's own.  It did come back on approximately 10 minutes later. I did read the manual and it said there would be instances that the system turns off automatically, but it didn't seem like my situation fit that (I was in stop and go traffic and there were construction barriers to my left). Either way, I felt that after traffic was moving normally, and I was beyond the construction (I'm guessing that contributed to turning off), the blindspot system should have turned on a lot sooner.</t>
  </si>
  <si>
    <t>It doesn't happen often, but a few times, from stop, when pressing the gas, it's a little hesitant to go.</t>
  </si>
  <si>
    <t>While driving one day, I noticed the speaker cover in front of the steering wheel isn't aligned properly</t>
  </si>
  <si>
    <t>Much noisier than my 2017 Outback</t>
  </si>
  <si>
    <t>Front Doors (Passenger and Driver): Upper door bolster has visible gap to the door seal that is visible from the the outside of the vehicle when the doors are closed.</t>
  </si>
  <si>
    <t>Scuffs occur after light shoe sliding against the door. Scuffs are somewhat difficult to remove from material.</t>
  </si>
  <si>
    <t>Makes noise when closing.</t>
  </si>
  <si>
    <t>There are two sizes, a larger one in front of the console and a smaller one closer to the arm rest - the smaller one one fits small water bottles and is never used ... a total waste of space.</t>
  </si>
  <si>
    <t>My previous Mini did the same thing. It doesn't rattle all the time. I tap on it and it stops.</t>
  </si>
  <si>
    <t>squeak appears to be coming from the pistons that connect the tail gate to the car.  Plus pistons bind when closing gate.</t>
  </si>
  <si>
    <t>have to open with key and I cannot get it to work half the time-----also keys seem to be cheaply made     my husband has no problem (Copied from FCD97): purchased a car without keyless entry-----very difficult to unlock rear doors</t>
  </si>
  <si>
    <t>it is loud------I think that is just how it is</t>
  </si>
  <si>
    <t>(Copied from INT97): on the dashboard it wont let me click to reset rhe milage</t>
  </si>
  <si>
    <t>SEEMS BLADES ARE OF INFERIOR QUALITY. WILL BE REPLACING WITH QUALITY BLADES THIS WEEK.</t>
  </si>
  <si>
    <t>TPMS FLASHES, STAYS LIT, THEN RESETS. HAPPENS ON HWY 3X WEEK. JUST TOOK TO DEALERSHIP FOR REPAIR YESTERDAY, MAY 11, 2018. AWAITING TO SEE IF IT RETURNS.</t>
  </si>
  <si>
    <t>Warning signal always on showing inproper tire pressure</t>
  </si>
  <si>
    <t>My 3rd Forester so I am used to the sluggish behavior (feels like vehicle is underpowered). However, willing to live with this since everything else is great. I might not even be aware of problem except I owned and driven 'muscle' cars for a long time. I do not think this is repairable.</t>
  </si>
  <si>
    <t>I would prefer to have white headlights rather than the standard yellow ones</t>
  </si>
  <si>
    <t>Not quite the exterior. It's the door sill plate with the ///M logo. There's a scratch about 2 inches long across the ///M logo. The plate looks to be aluminum. Sent picture to dealer and they agreed to handle it when I bring in the car for the break-in oil change, which hasn't happened yet.Also, a quarter inch of the rubber seal along the passenger window was caught underneath the plastic trim that it overlays. I just had to dislodge it so it'd sit over the plastic trim. But, now this a noticeable pinch in that rubber seal. Maybe it'll expand back to normal after some time. Disappointing, but not a big deal.</t>
  </si>
  <si>
    <t>Not a huge problem, but you can see scuffs just from people getting in and out. Wiping them off, you can still see marks.</t>
  </si>
  <si>
    <t>Even if you dusting, it shows wipe marks</t>
  </si>
  <si>
    <t>(Copied from INT97): Seatbelt uncomfortable, left shoulder.</t>
  </si>
  <si>
    <t>must close trunk lid hard to get latch to catch</t>
  </si>
  <si>
    <t>signal sometimes stops for a few seconds and then starts for no reason</t>
  </si>
  <si>
    <t>DEXP01, DEXP06, FCD29, SEAT04, SEAT08, SEAT12</t>
  </si>
  <si>
    <t>It feels like the Steering wheel is tight and the car tends to pull towards the left</t>
  </si>
  <si>
    <t>It takes some rummaging to change the clock for daylight saving time. The handbook covered every iteration of the car and it was hard to figure out which directions to follow.</t>
  </si>
  <si>
    <t>Common traits with CVT transmissions.</t>
  </si>
  <si>
    <t>Caps over air valves are cracking.</t>
  </si>
  <si>
    <t>INT02, INT09, INT29</t>
  </si>
  <si>
    <t>small gap on right side , small enough not to take time to get repaired</t>
  </si>
  <si>
    <t>grease or glue hand print on headliner</t>
  </si>
  <si>
    <t>Even though I set up the voice commands, teaching it how I say certain words and phrases, it misunderstands my commands so I don't even bother using it anymore</t>
  </si>
  <si>
    <t>4246282N</t>
  </si>
  <si>
    <t xml:space="preserve"> (Copied from ENGTRN97): Just seems loud.</t>
  </si>
  <si>
    <t>Too shallow to hold a phone, to small to hold a wallet, plugs hard to reach</t>
  </si>
  <si>
    <t>(Copied from AEN97): The WiFi hotspot and cellular connection failed.  This is used for WiFi connectivity but also used for navigation searching and sat maps display.</t>
  </si>
  <si>
    <t>The WiFi hotspot and cellular connection failed.  This is used for WiFi connectivity but also used for navigation searching and sat maps display.</t>
  </si>
  <si>
    <t>I wish it had a regular plug like my highlander.  I used it all the time and didn't realize it wasn't standard on the pilot until after i bought it.</t>
  </si>
  <si>
    <t>4247262H</t>
  </si>
  <si>
    <t>AEN03, INT17, INT41</t>
  </si>
  <si>
    <t>(Copied from FCD97): Display went black.  Came back on line the next time vehicle was started.My Fordpass app quit working and will not boot up after several recommended fixes.</t>
  </si>
  <si>
    <t>gap is hidden by door</t>
  </si>
  <si>
    <t>On occasion, when AC is cycling there is a musty smell.</t>
  </si>
  <si>
    <t>Distortion in the drivers door speaker.  it is sporatic in nature.  There is a bass rattle.</t>
  </si>
  <si>
    <t>4245948U</t>
  </si>
  <si>
    <t>I had purchased my car during February, with the cold I had noticed there was condensation on both headlights.</t>
  </si>
  <si>
    <t>(Copied from ENGTRN97): don't like the auto engine stop.  When in line at drive thru car can restart 10 times in line.  Car restart when pulling into garage and driveway</t>
  </si>
  <si>
    <t>ENGTRN03, ENGTRN05, ENGTRN10</t>
  </si>
  <si>
    <t>engine was not working properly. The company fixed the problem by replacing a valve or something. seems to be working now. dealer had no rental car equivalents so went to a different dealer who fixed it but got oil covered hand prints on the white part of the interior</t>
  </si>
  <si>
    <t>(Copied from FCD97): Infotainment system froze up (Audio, Navigation, Settings, were inoperable).  This happened only once.  System reset itself after turning off the car and letting it sit for 15 minutes.</t>
  </si>
  <si>
    <t>(Copied from FCD97): The wipers on my Tacoma only have limited settings. Super fast or even faster.</t>
  </si>
  <si>
    <t>EXT16, EXT37</t>
  </si>
  <si>
    <t>Hard to reach handle to close the hatch plus it is very heavy....I am used to power hatch and wish it had one. Problem is in the initial design not any defect that appeared after use.</t>
  </si>
  <si>
    <t>Running board very narrow  so you have to step up with your foot almost sideways to fit your foot on running board. Have slipped several times getting in to vehicle unless I am very careful.</t>
  </si>
  <si>
    <t>System does not pick up on traffic issues repeatedly.  I utilize Google maps on my phone to provide me with more reliable navigation.</t>
  </si>
  <si>
    <t>When itâ€™s cold, the defrost has to be on high, with only defrost on or all the windows fog up.</t>
  </si>
  <si>
    <t>EXT39, SEAT23, INT10</t>
  </si>
  <si>
    <t>The undercarriage seems to rattle a lot more than our previously owned Durango.</t>
  </si>
  <si>
    <t>Same issues as described before but we are able to get it to go away by adjusting the seats up and down until it stops</t>
  </si>
  <si>
    <t>It appears to do this when we have the 3rd row seats down and it might be the seatbelt. We play around with it and are able to get it to stop. I think it depends on how the seat goes down initially.</t>
  </si>
  <si>
    <t>EXT37, AEN06, AEN12, ENGTRN05</t>
  </si>
  <si>
    <t>Need to stick out farther from the truck. Hard to get a solid foot hold. Have had aftermarket on previous truck that were better. Also wished they were longer so i could reach into bed of truck behind cab.</t>
  </si>
  <si>
    <t>not real sure which is vehicle voice recognition and smart phone but when asking for nav to address or to look up number it mis hears the command and plays a song or calls someone I didn't ask for. It seems to be getting better or I am getting better at using it.</t>
  </si>
  <si>
    <t>Led me down a dead end street one block long when it said next left etc so I switched to the nav on my phone</t>
  </si>
  <si>
    <t>It lasts only a second or two so before I can even look at gauges it's over. A very quick stutter that has only happened 3 times so far but I only have 850 miles on it. It has happened once right after leaving a stop sign and twice while driving. Once on freeway and once at 30mph driving down the street. I would take it in but there is nothing to check unless it starts happening regular.</t>
  </si>
  <si>
    <t>(Copied from AEN97): Very rarely, the bluetooth feature in the vehicle will not connect with my phone. It only happened once since I took delivery of the car, and was resolved by resetting the connection. It has not happened again since.</t>
  </si>
  <si>
    <t>4284635P</t>
  </si>
  <si>
    <t>FCD14, FCD19, AEN05</t>
  </si>
  <si>
    <t>I wish doors unlocked when you approach vehicle with keys in pocket but have to press button on handle to open and sometimes not sure if Iâ€™m unlocking or locking when I press button.</t>
  </si>
  <si>
    <t>If my phone is connected to Apple Car Play but listening to radio, ACP will interrupt radio for navigation command but will not return back to radio. I have to manually switch radio back on.</t>
  </si>
  <si>
    <t>Loud grinding noise coming from wipers.</t>
  </si>
  <si>
    <t>This problem just need some practice to understand better the functions.</t>
  </si>
  <si>
    <t>AEN02, AEN03, INT20</t>
  </si>
  <si>
    <t>The touchscreen system went on the fritz (started getting static lines and unresponsive to any commands). The speakers were part of this malfunction. (Copied from AEN97): The touchscreen system went on the fritz (static lines on the display, unresponsive to commands). This also caused the speakers to emit a static noise.</t>
  </si>
  <si>
    <t>(Copied from AEN97): The touchscreen system went on the fritz (static lines on the display, unresponsive to commands). This also caused the speakers to emit a static noise.</t>
  </si>
  <si>
    <t>Problem seems to be intermittent.</t>
  </si>
  <si>
    <t>The plastic vertical panel on the left side of the center console rattles when the car gets to a moderate level of speed.  It sounds like there is something rattling behind the panel or that the panel itself is not anchored in the middle</t>
  </si>
  <si>
    <t>AEN05, INT23, INT37, INT40, ENGTRN01, ENGTRN21</t>
  </si>
  <si>
    <t>I have one USB port in the center console. My seat is pushed forward because I'm short, so it's awkward to reach and open the center console to connect my iPod to the USB port. Also, considering there is no CD player, Subaru should have at least provided one additional USB port in the car.</t>
  </si>
  <si>
    <t>I'm short, so my seat is pushed far enough forward that I have to strain to open the center console lid.</t>
  </si>
  <si>
    <t>Most sun visors have been difficult for me to pull to the side window simply because I'm short. My seat is pushed so far forward that the visor usually come close to hitting me in the head when I pull it down. The visor seems to small compared to my last Subaru (Forester). And the vanity mirror is smaller and also the glass seems distorted.</t>
  </si>
  <si>
    <t>My shoe hits the door when I get out, and now the door panel is scuffed. In fact on my right side the interior panel has a few scuffs. I vacuumed my car for the first time today because of all the random stuff that was clinging to the seats and carpet. Lots of dust shows on the dashboard. I also have a dog, and the dog hair really clings to everything.</t>
  </si>
  <si>
    <t>Sometimes when I start my car first thing in the morning, the engine turns over a bit longer than I think it should.</t>
  </si>
  <si>
    <t>When I first purchased the car, I noticed that I had to wait a beat immediately after shifting from park to reverse,reverse to drive, or park to drive prior to accelerating. If I didn't wait a beat I felt the car (transmission?) 'jump' a bit, as if I'd tried to drive while shifting.</t>
  </si>
  <si>
    <t>Door was misaligned.  I did not realize it at first, until it broke the rear quarter glass.  I have had to have the rear quarter glass replaced myself.  Ford would not take responsibility for it.  I am bringing the car in this week to have the door realigned.</t>
  </si>
  <si>
    <t>When closing the rear passenger door I could hear an unexpected sound as the door closed.  I did not realize what it was until after it broke the glass. Ford refused to fix the glass.  I was told that Ford does not warranty glass.  I had the glass replaced myself.  They now say that they will realign the door.  I have an appointment for this Wednesday, May 16, 2018, for the realignment.</t>
  </si>
  <si>
    <t>i may be driving and need to put in an address and it doesnt recognize it.  I cant stop to punch it in.  I end up using my phone</t>
  </si>
  <si>
    <t>use the windshield wiper</t>
  </si>
  <si>
    <t>AEN06, HVAC02, INT34</t>
  </si>
  <si>
    <t>(Copied from HVAC97): Unable to turn off the fan.  I can adjust the speed up and down but I cannot turn it off.</t>
  </si>
  <si>
    <t>Too close to the dashboard making it difficult to lift cup from the holder without hitting the controls just above.</t>
  </si>
  <si>
    <t>Too small to hold regular sized drinks</t>
  </si>
  <si>
    <t>FCD31, FCD43, FCD46</t>
  </si>
  <si>
    <t>Brake light in lower right of instrument cluster is obscured.  Must move head left to see if Brake is engaged or not.  Also not a fan of electric brake.  Would rather have a hand/foot brake.  Brake hold feature is useful.</t>
  </si>
  <si>
    <t>(Copied from FCD97): During moderate or heavy snow, it will accumulate in the grill area making the lane departure and collision alerts inoperative due to blocking of radar function.  I understand if the snow is covering the lane markers, but the collision function should be able to function.  Getting out of the vehicle to wipe font end clean works for only a little wile.</t>
  </si>
  <si>
    <t>EXT39, DEXP02</t>
  </si>
  <si>
    <t>I just thought the car wouldn't be as noisy as it is</t>
  </si>
  <si>
    <t>usually in the morning when braking the brakes pull to the left.</t>
  </si>
  <si>
    <t>Steering wheel control is fine for volume adjustment and sometimes for station tuning, but the tuning function changes depending on where you are in the menu structure and that cannot be changed with the steering wheel controls. Menu structure is non-intuitive and really hard to memorize. In addition, the single control knob of the center console is in an inconvenient location.</t>
  </si>
  <si>
    <t>4224464Y</t>
  </si>
  <si>
    <t>EXT15, INT38</t>
  </si>
  <si>
    <t>The position of the hood release is difficult to find.</t>
  </si>
  <si>
    <t>Vehicle came with dealer supplied all weather floor mats and the stock mats. The dealer installed the all weather mats over the stock floor mats which caused the edge of both of the front all weather mats to hit the door when closed causing the corner to curl up.</t>
  </si>
  <si>
    <t>AEN12, SEAT24, INT03</t>
  </si>
  <si>
    <t>Often does not use the easiest and closest route.  For instance, I was directed to get off a toll road at exit 71 when the correct exit was 54.  Even directions to the dealer had me exit a few exits early.</t>
  </si>
  <si>
    <t>(Copied from INT97): Small blemish in the center of the dash board - a small spot of coloring missing so there is  a shinny spot.The driver's seat leather is wrinkled.</t>
  </si>
  <si>
    <t>EXT22, ENGTRN19</t>
  </si>
  <si>
    <t>With no internal release, just figuring out the method of opening was a challenge...a push on the edge of the door nearest the rear does it...but not easily...often requires 2 or three pushes...</t>
  </si>
  <si>
    <t>'Gearshift' is push buttons in column on the right side of instrument panel and takes some getting use to, unlike moving a regular gearshift from Park to Reverse to Neutral to Drive...when a column mounted gearshift or one mounted on the center counsel is moved from Park, the progression thru Reverse Neutral Drive is related to the distance you move the gearshift column...with push buttons the distance between P R N D is not as distinctive...you must 'think' - R is for reverse, D for Drive, etc...easy to mistakenly push the wrong button...</t>
  </si>
  <si>
    <t>The labels and symbols that shows what each button is for can not be seen easily from the driver's seat. Over time after using them I learned what each button does without needing to look at the symbols.</t>
  </si>
  <si>
    <t>(Copied from DEXP97): I believe the front drivers side wheel his not in alignment or balanced as it vibrates at highway speed. I have notified the salesman and they will check during first scheduled maintenance.</t>
  </si>
  <si>
    <t>Makes rumbling sound between 35 and 45 MPH</t>
  </si>
  <si>
    <t>I frequently have to reconnect my phone before making a phone call.</t>
  </si>
  <si>
    <t>4242774H</t>
  </si>
  <si>
    <t>DEXP17</t>
  </si>
  <si>
    <t>DEXP17: Adjustable Pedals - Broken/NW</t>
  </si>
  <si>
    <t>did not realize I had this feature for a couple of weeks. tested it and it did not work. took to dealer and they fixed it.</t>
  </si>
  <si>
    <t>FCD04, FCD19, FCD23, FCD43</t>
  </si>
  <si>
    <t>I have to slam it very hard to close trunk</t>
  </si>
  <si>
    <t>EXT28, FCD33, FCD40, AEN12</t>
  </si>
  <si>
    <t>Very small amount of paint flaking noticeably when opening the passenger door. I showed it to the service technician at the dealership. They had no touchup paint in stock. He said he would order some and get back to me when they received it. Its been over 3 weeks and have not heard back from them.</t>
  </si>
  <si>
    <t>It seems like I have to press quite hard to beep the horn. Difficult to alert someone with a little toot and not an unwanted blast.</t>
  </si>
  <si>
    <t>(Copied from FCD97): The Blind Spot Identification System did not function properly when I was towing a small (5x8) trailer. Although there was no issues with the trailer swaying, IO did get false positive alerts that someone was in my blind spot. After repeated occurrences, I received an alert message to see owners manual. This problem first occurred within the last week, however, it was the first time that I towed a trailer. I did not get a chance to take this problem to the dealer.</t>
  </si>
  <si>
    <t>On several occasions, there has been no advance notice or very limited time of a oncoming turn. For instance, 'Turn right in 100 feet' or 'Turn Left now'. Also, in the Tampa, FL area, the navigation system gets lost for no apparent reason. Within a very short distance from an expected exit, the system goes 'Off Route' leaving the driver with no lane information and loss of directions. It happened more than once and caused a stressful situation in a high traffic city area.</t>
  </si>
  <si>
    <t>4259633C</t>
  </si>
  <si>
    <t>FCD07, ENGTRN07</t>
  </si>
  <si>
    <t>EXT35, AEN01, SEAT21</t>
  </si>
  <si>
    <t>(Copied from EXT97): The roof rails are not useable/non functional without putting something othe roof itself.  They may look good but you would be nuts to use them as they are.</t>
  </si>
  <si>
    <t>with other vehicles i own the channels i listen to do not have this problem. its really worse at early evening til morning like the station is weak.</t>
  </si>
  <si>
    <t>Them Italians are as cheap as the Japanese, thinking of saving money on a hard to reach release. i'm guessing that they arent very big like Americans across their behinds and don't realize how hard it is to get a big mitt down to the release button.</t>
  </si>
  <si>
    <t>Climate control commands</t>
  </si>
  <si>
    <t>4256337E</t>
  </si>
  <si>
    <t>INT19, INT23, ENGTRN17</t>
  </si>
  <si>
    <t>(Copied from INT97): The glove compartment and the center council compartment are lacking space.</t>
  </si>
  <si>
    <t>handling does not inspire confidence</t>
  </si>
  <si>
    <t>headrest cannot be adjusted to a comfortable position.  gives me a crick in the neck.  turned it around to get it out of the way.</t>
  </si>
  <si>
    <t>4278729Z</t>
  </si>
  <si>
    <t>ENGTRN03, ENGTRN11, ENGTRN20, ENGTRN21</t>
  </si>
  <si>
    <t>(Copied from DEXP97): The telescoping steering wheel does not extend far enough.  When I set the seat in a comfortable driving position for me, the steering wheel is too far away even when fully extended.  It needs to be about 3' closer, especially when I am driving long distances.</t>
  </si>
  <si>
    <t>We have leather seats that are tan.  When grandchildren are sitting in their car seats, their feet are on the seats.  When I cleaned them with a soft damp cloth, the shoe prints didn't come off.  I used a mild detergent and got the majority of the shoe prints off.  I have had leather seats in the past and have had no problem cleaning them.  I was surprised these were so difficult to get clean.</t>
  </si>
  <si>
    <t>AEN01, ENGTRN11</t>
  </si>
  <si>
    <t>AM radio reception is poor. This may be due to replacement of standard antenna with 'shorty' antenna.</t>
  </si>
  <si>
    <t>While driving in 'normal' mode, the vehicle consumes half a tank of gas in 3 days after travelling 60 miles. Plan on on trying 'green' mode for the next couple of weeks in hopes of better fuel consumption.</t>
  </si>
  <si>
    <t>fuel door out of alignment - perhaps cap cord interfering - seems ok now</t>
  </si>
  <si>
    <t>sun visor stiff and not long enough to block sun when covering driver or passenger windows</t>
  </si>
  <si>
    <t>when shifting from reverse to drive their seems to sometimes be a 'buck' or small bang</t>
  </si>
  <si>
    <t>The check engine light came on  requiring the vehicle to be towed for the second time within 3 weeks of leasing.  It turned out to be a faulty outside temperature gauge which caused the check engine light to be tripped.</t>
  </si>
  <si>
    <t>The automatic engine shut down/restart system is inconsistent. Sometimes it works, sometimes not.</t>
  </si>
  <si>
    <t>(Copied from FCD97): The engine temperature light came on 4 days after leasing the vehicle.  We had to have the vehicle towed when we discovered it was leaking engine coolant.</t>
  </si>
  <si>
    <t>EXT22, FCD18, INT34</t>
  </si>
  <si>
    <t>(Copied from EXT97): The Nissan LEAF has a charging port door on the front of the car, that's similar to a fuel port door in other cars. This door can sometimes require too much pressure to latch closed, and because of its position on the front of the car, can blow open while driving due to wind getting under the edge.</t>
  </si>
  <si>
    <t>The front radar becomes unavailable occasionally, which disables adaptive cruise control and automatic emergency braking.</t>
  </si>
  <si>
    <t>The two front cup holders are located too close together to each other, and located too close to the front dashboard of the car, so large soft drink cups do not fit well in them</t>
  </si>
  <si>
    <t>Took it to dealership and they fixed the problem. It was mushy went all way to floor.</t>
  </si>
  <si>
    <t>FCD55, AEN12, SEAT15</t>
  </si>
  <si>
    <t>None work unless vehicle power is on, if there is a way to turn power on while not running vehicle i havent found how, its inconvenient.</t>
  </si>
  <si>
    <t>Sometimes brings to a location behind poi instead of actual olace- example subdivision behind a plaza instead of plaza parking lot. Usually correct but not always</t>
  </si>
  <si>
    <t>They may work slightly, but so slightly you have to convince yourself you may feel something, thats in high setting...so there is 3 settings...may as well be one- thats ' super super low if at all'</t>
  </si>
  <si>
    <t>AEN07, SEAT08, SEAT10, SEAT22, INT40</t>
  </si>
  <si>
    <t>Need Druvers seat higher &amp; storing wheel control heights higher</t>
  </si>
  <si>
    <t>Difficult to see out back window when 2nd row seating headrests are up.Difficult to sit in back seat when not up... hits back of neck &amp; is very uncomfortable!</t>
  </si>
  <si>
    <t>Does not retract all the time . Gets caught outside door when closing</t>
  </si>
  <si>
    <t>Material on door panels easily soils ... afraid it could stain easily</t>
  </si>
  <si>
    <t>Misinterprets</t>
  </si>
  <si>
    <t>EXT16, AEN06, AEN07, INT23, INT34</t>
  </si>
  <si>
    <t>its heavy no where to put your hand to close it comfortably</t>
  </si>
  <si>
    <t>when i try to pit in address it says 'no voice recognition'</t>
  </si>
  <si>
    <t>there is a cup holder inside so can't even put my glasses in there. to small</t>
  </si>
  <si>
    <t>We had some type of issue that require the car to be returned for 2 days and you guys have something 'downloaded' from the Main Offices and now it works fine.</t>
  </si>
  <si>
    <t>INT34, ENGTRN20, ENGTRN21</t>
  </si>
  <si>
    <t>POOR VISIBILITY AT NIGHT</t>
  </si>
  <si>
    <t>3998548D</t>
  </si>
  <si>
    <t>EXT28, AEN06, AEN10</t>
  </si>
  <si>
    <t>Mazda sells a product which they claim protects the paint job from chips and scratches. The salesman even attempts to scratch the paint with a ball point pen as a demonstration. We did not purchase this extra product, but within just a month or two noticed several chips already in the paint. Knowing this we probably would have purchased their upcharged paint protection product, but it was pretty frustrating to see that the pain job was so vulnerable.</t>
  </si>
  <si>
    <t>I had a 2012 Ford Focus with the Sync system previous to this vehicle, and though that system had its quirks it was a lot more consistent and intuitive than the system in the Mazda. Honestly, because the voice input isn't great we mostly just used the navigation knob, which is much faster anyway.</t>
  </si>
  <si>
    <t>The navigation will sometimes stop working and give an 'invalid SD card' error on the screen. At times it will actually say that the vehicle doesn't have navigation installed, but that it was an option from the dealer. This tends to happen mid-route on a longer drive, though I don't know if there's an actual relationship there or if it's just when I happen to notice it the most because it's generally when I need to use the navigation.</t>
  </si>
  <si>
    <t>Rear hatch is heavy, needs a better assist cylinder. The handle seems to be backward, making it necessary to reverse one's hand to pull down the hatch.</t>
  </si>
  <si>
    <t>Some of the actions (turning off guidance, canceling a route, etc.) were difficult to understand at first. After consulting the manual and some trial-and-error, we figured it out. We prefer to use our mobile devices for navigation, preferring the real-time traffic information that we don't get with the built-in nav.We would love it if this car supported Apple's CarPlay.</t>
  </si>
  <si>
    <t>(Copied from EXT97): I have trouble with the rear liftgate foot sensor. It worked for the first two weeks and now it works only intermittently.  I have not had an opportunity to go back to the dealer to have it looked at. I intend to do so soon.</t>
  </si>
  <si>
    <t>Previous maxi as had 2level  center console. More space to organize</t>
  </si>
  <si>
    <t>The compartment right above the glove box has a gap</t>
  </si>
  <si>
    <t>HVAC05, INT04</t>
  </si>
  <si>
    <t>It is subtle.  Comes and goes.  I can't exactly pinpoint when and where.</t>
  </si>
  <si>
    <t>EXT13, EXT28, DEXP04, SEAT25</t>
  </si>
  <si>
    <t>the hood is hard to close, it's aluminum so I'm afraid to dent the hood if I push it down to close</t>
  </si>
  <si>
    <t>the paint appears to be very thin and prone to chipping under normal driving conditions. The wheel paint is flaking and chipping within the first three months of owning the car.</t>
  </si>
  <si>
    <t>Brakes squeal excessively at slow speeds, it's extremely high pitched and embarrassing when slowing in traffic.  I called the Honda dealership and was told that the brakes are high performance and Ferrari's have the same issue.  I thought that was weird.</t>
  </si>
  <si>
    <t>I can tell that the seats will show wear in a very short period of time.  From getting in and out of the driver's seat there are creases forming in the fabric</t>
  </si>
  <si>
    <t>EXT16, EXT97, FCD01, AEN04, AEN05, AEN12, SEAT06, SEAT97, ENGTRN10</t>
  </si>
  <si>
    <t>It is difficult to close. I was told by salesman that it must be slammed to make sure it is shut all the way. I don't think I should have to do that for the latch to catch. (tailgate part)</t>
  </si>
  <si>
    <t>The sealant 'goo' was on the door surface. At delivery I was told this would eventually come off. After 2 car washes, snow, rain and trying to wipe, I ended up taking back to dealer to have them remove with a solvent.</t>
  </si>
  <si>
    <t>The passenger side does not wipe clean. It is as if the wiper is not touching the windshield on the outer right part. I experienced when the windshield was dirty/salty. I am not sure if it happens during regular rain since water is clear.</t>
  </si>
  <si>
    <t>The center console should have a knotch for the AUX cord. The 'next' song button is small and located on the dash, it should be on the steering wheel. I have not been able to mirror my android phone. At first I had music on a USB drive that I would shuffle through the different songs/albums, now it doesn't shuffle anymore even though the shuffle option is selected.</t>
  </si>
  <si>
    <t>If the port is located inside the console, there should be a knotch where the cord comes out instead of the lid just being closed on top of the cord pinching it. The USB port interferes with storage in the center console. It sticks out into storage area.</t>
  </si>
  <si>
    <t>The interstate was rerouted 2 years ago in my city, however the programming does not reflect it. Google maps already reflects the change in the streets. The dealer said it was not their problem.</t>
  </si>
  <si>
    <t>It only goes outward into back down low, not high enough.</t>
  </si>
  <si>
    <t>When I had the windows open, the seat belt on front passenger side moved in the wind hitting the inside of the car frame.</t>
  </si>
  <si>
    <t>At about 200 miles the engine light went on (I was still driving it home from the dealer). The following day I took it in and the dealer had it for 1 week. It took them 2 days to figure out what the problem was and then they had to order part. It turns out it was the DEF sensor and the entire tank had to be replaced. (our BMW is a Diesel)</t>
  </si>
  <si>
    <t>(Copied from SEAT97): Driver seat does not go down low enough</t>
  </si>
  <si>
    <t>There is no dedicated A/C on/off hardware button. You have you go to the climate control menu on the touchscreen first to change it and see if itâ€™s on or off.</t>
  </si>
  <si>
    <t>DEXP97, ENGTRN03, ENGTRN11</t>
  </si>
  <si>
    <t>Brakes are 'sticky'. Catch when brsking normally.</t>
  </si>
  <si>
    <t>Surge, as mentioned before. (Copied from FCD97): Gas surge when switching from electric to gas function.</t>
  </si>
  <si>
    <t>Getting 28 or 29 miles per gallon, only in city driving.</t>
  </si>
  <si>
    <t>(Copied from EXT97): Much swirl markings on paint and outer door panels.  Improved with waxing but still noticeable in the sun when looking close up.  Not noticeable from far vision.</t>
  </si>
  <si>
    <t>Much vibration noise underneath</t>
  </si>
  <si>
    <t>FCD42, FCD97, AEN04</t>
  </si>
  <si>
    <t>(Copied from FCD97): The beeps are too loud, and the lane departure warning doesn't seem to have a good grasp of New England road design.</t>
  </si>
  <si>
    <t>The beeps are too loud, and the lane departure warning doesn't seem to have a good grasp of New England road design.</t>
  </si>
  <si>
    <t>(Copied from AEN97): It's annoying that the radio has to come on if you unplug your phone while you're playing music over Apple carPlay. It should default to whatever its state was before you plugged in your phone.</t>
  </si>
  <si>
    <t>The rattle comes and goes. It doesn't happen every day.</t>
  </si>
  <si>
    <t>At purchase and after the car was cleaned, noticed two door dings and a scrape on the front splitter. Also a blemish in the clear coat on nose by hood.</t>
  </si>
  <si>
    <t>At purchase, I noticed the clear coat had an imperfection. The dealer was going to buff out but I decided against that.</t>
  </si>
  <si>
    <t>FCD55, AEN05, INT37</t>
  </si>
  <si>
    <t>Specifically the USB port in the center console.</t>
  </si>
  <si>
    <t>BRZ</t>
  </si>
  <si>
    <t>Subaru BRZ 2dr Cpe</t>
  </si>
  <si>
    <t>EXT27, EXT28, DEXP05</t>
  </si>
  <si>
    <t>There was a dent on the hood on the driver's side - I didn't initially notice it at the dealership until the next morning when I washed the vehicle. The ding seemed ridiculous on a brand new limited edition car.</t>
  </si>
  <si>
    <t>There were scratches on the passenger side door near the handle (appeared as though someone with keys in their pocket leaned over the car to probably wash or wax it before it went on the show room floor.) the scratch was disappointing, but not as much as the ding.</t>
  </si>
  <si>
    <t>I wash my car every week, and the brake dust is till prevalent even after washing that frequently.</t>
  </si>
  <si>
    <t>The camera on right side is dumb.  Just use radar with indicator light in mirror when a car is in blind spot.  Almost did not buy car for this missing feature .</t>
  </si>
  <si>
    <t>FCD11, AEN02, AEN97, HVAC08</t>
  </si>
  <si>
    <t>Read through the previous comments (Copied from INT97): Sometimes, the passenger window does not respond to the controls. Most times it works, but it feels like I have to hit the button harder for the window to go up. It is different with the driver's window.</t>
  </si>
  <si>
    <t>The speakers are just poor generally. I had better speakers at the much cheaper cars I had, I expected a lot better from the sound quality and loudness.</t>
  </si>
  <si>
    <t>it is the problem with the phone connection. Sometimes the connection just cuts off, sometimes it starts tripping going from CarPlay to radio and back again.</t>
  </si>
  <si>
    <t>I think it is a result of tinting about 2 weeks after delivery at Toyota service center. I will have it checked when I go in for oil change. It does not interfere with driving.  It is seen only from the interior, not exterior.</t>
  </si>
  <si>
    <t>(Copied from ENGTRN97): a clamp was missing from a transmission connection and all the transmission fluid blew out three days after purchase</t>
  </si>
  <si>
    <t>EXT02, EXT16, EXT28, FCD10, FCD17, FCD29, FCD33, INT27, INT34</t>
  </si>
  <si>
    <t>The door seal appears to get caught up on a door mounting bolt causing a rubbery scraping noise</t>
  </si>
  <si>
    <t>Pressing the close switch on the inside of the trunk lid sometimes causes the lid to start closing, stop closing and stay remain open.</t>
  </si>
  <si>
    <t>The chrome on the plastic front grill is starting to buckle and will peel eventually. Have plans to bring it to the dealer for replacement.</t>
  </si>
  <si>
    <t>The soon roof opens partially by design, to open fully, one must push the open button again. Wish it opened fully or allow me to double click on the open button if I want to open it all the way, which for me, is always.</t>
  </si>
  <si>
    <t>There is only one light in the trunk, located on the right side. Would have liked additional lighting in the trunk, maybe a light on each side.</t>
  </si>
  <si>
    <t>To operate, it takes some extra effort, not convenient when wanting to operate for a split second, like when giving a sound signal.</t>
  </si>
  <si>
    <t>awkward shape and placement. Items stored there are not easily visible from a seating position.</t>
  </si>
  <si>
    <t>The design of the door could be better. When closing the door, one could easily push on the button to open the door causing it to not lock.</t>
  </si>
  <si>
    <t>We had a faulty terminal connector on the rear fuel pump that had to be replaced.</t>
  </si>
  <si>
    <t>Appears to be a coating on the outside and can not be removed with window cleaner. Appears mostly at night in high humid conditions and with the light of oncoming autos.</t>
  </si>
  <si>
    <t>AEN01, SEAT10, ENGTRN11</t>
  </si>
  <si>
    <t>Head rest angle is to far forward,interferes trying to keep your head back against the seat.</t>
  </si>
  <si>
    <t>Uses more fuel than previous Altima</t>
  </si>
  <si>
    <t>(Copied from DEXP97): Lack of power compare to 2016 model (Copied from ENGTRN97): Vehicle lacks power compare to 2016 model</t>
  </si>
  <si>
    <t>While this vehicle has 3 drivers, 1 is often too weak to lift and pull-down the trunk.  The Power Option will be considered on our next purchase.</t>
  </si>
  <si>
    <t>4283435E</t>
  </si>
  <si>
    <t>DEXP13, AEN04, AEN12</t>
  </si>
  <si>
    <t>Vehicle pulls to the right when steering wheel is centered. I spoke to the dealership about it and they will fix it as soon as I have time to take it in.</t>
  </si>
  <si>
    <t>Speakers are not good quality. I have to raise the volume quite a bit to listen to music. Not the best sound.</t>
  </si>
  <si>
    <t>Does not provide fastest route</t>
  </si>
  <si>
    <t>EXT22, EXT97, FCD55, AEN04, AEN12, HVAC01, INT23</t>
  </si>
  <si>
    <t>It push to open, push to close, the 'push' must be exactly the right pressure to function</t>
  </si>
  <si>
    <t>(Copied from FCD97): Ford has removed the blind spot mirrors that were inbedded in the exterior mirrors as they were on my 2011 Ford Escape. They have been replaced by cute little lights that give little feedback. the roof pillars of the MKX are thicker and wider that on other vehicles and this severely limits view.</t>
  </si>
  <si>
    <t>the only outlet is inside the deep pit of center console, there should b e2 - one for GPS and one to charge a phone. Using USB to charge a phone automatically activates the audio system- even if that is not desired.</t>
  </si>
  <si>
    <t>(Copied from AEN97): the touch screen is distracting as there is no tactile sense when trying to operate radio or NavSys</t>
  </si>
  <si>
    <t>The NavSys maps are at least 3 years out of date. Roads completed since then do not appear on the map. I sat at the dealership for 3.5 hours while they updated it - it did not changed anything but the version number decimal. I also find it criminal that I am expected to pay $45-$50 for each update. My $200 Garmin has all new roads and FREE LIFE-TIME updates.</t>
  </si>
  <si>
    <t>(Copied from HVAC97): The A/C did not work on the first day. They repaired it the next day. exactly a week later, it quit cooling again. This time it took them 5 days to find the problem and return my vehicle to me.</t>
  </si>
  <si>
    <t>the center console is nothing more than a large pit and a small tray, there is no storage space for pens or various gas discount cards, the two storage spaces under the console are difficult to reach or even see what it there. the manual mentions the two storage trays on the outboard floor between front doors and seats. I have no idea what could be safely stored there.</t>
  </si>
  <si>
    <t>AEN07, AEN09, ENGTRN20</t>
  </si>
  <si>
    <t>Iphone connects; Windows phone does not.  Also having difficulty entering single phone numbers.  We do not want to sync our entire phone book.</t>
  </si>
  <si>
    <t>Can't get factory wireless headphones to work.  Screen controller doesn't always carry out commands.</t>
  </si>
  <si>
    <t>Not really a problem, just not as smooth as I would like.</t>
  </si>
  <si>
    <t>It takes too much effort to turn vehicle on.</t>
  </si>
  <si>
    <t>DEXP14, FCD55, SEAT06, SEAT08, SEAT10, SEAT19</t>
  </si>
  <si>
    <t>The vehicle steering made squeaky noises when I test drove it. It was allegedly corrected but has reoccurred. I know there was an alert on this problem.</t>
  </si>
  <si>
    <t>EXT09, EXT24, EXT39, DEXP10, DEXP13, FCD08, FCD41, FCD46, AEN06, SEAT16, HVAC02</t>
  </si>
  <si>
    <t>Rear driver side door doesn't close using same pushing force for all the remaining doors</t>
  </si>
  <si>
    <t>(Copied from EXT97): The left side of the spoiler (driver side) is not properly to the roo</t>
  </si>
  <si>
    <t>(Copied from DEXP97): Micro vibration on the steering wheel.</t>
  </si>
  <si>
    <t>Slight ly pulls to the right.  It's slightly hard to turn steering wheel to the right.</t>
  </si>
  <si>
    <t>There is no feature that shows the actual tire pressure.  The TPMS info on the dash only shows a green dot on each tire.</t>
  </si>
  <si>
    <t>This is my #1 complain. All safety features of this car has audible alert except Blind Spot Monitoring.  I called Volvo Customer Care about this issue. The Rep asked me if talked to dealer about this. The dealer cannot fix this issue. Volvo pride themselves about safety. Apparently, they missed the BLIS audible feature.</t>
  </si>
  <si>
    <t>When collision avoidance is activated, the visual indicator that shows on the heads up display is too big.  Basically, it almost blocks the driver's view of the road.</t>
  </si>
  <si>
    <t>(Copied from SEAT97): Driver seat's ventilation is weak compared to the front passenger seat, using the same fane speed setting.</t>
  </si>
  <si>
    <t>(Copied from HVAC97): Auto climate does not regulate fan speed. Fan speed is set manually.</t>
  </si>
  <si>
    <t>4245568N</t>
  </si>
  <si>
    <t>Mainly disappointed that it is not like the 2015 RX 350, which I became use to, particularly the little tray at the top of the compartment, which was very convenient.</t>
  </si>
  <si>
    <t>EXT01, AEN05, AEN07, INT38</t>
  </si>
  <si>
    <t>They have 3 stop gaps, I have to pull, pull, pull, or push from the inside. I assume it is there to prevent the doors flying open to prevent getting hurt. But I'm a senior woman and feel the pressure is more than necessary, so it is taxing.</t>
  </si>
  <si>
    <t>the single port is under the shelf of the  radio and there is no lighting. Hard to see and connect with all black interior and no lighting.</t>
  </si>
  <si>
    <t>Hondalink prompt is continuosly ' cannot find device' or 'another device is being used', whether or not I've connected the iPhone with usb cable or not. At first I got the nice screen with Pandora  that showed thumbs up or down or cancel, which doesn't show anymore. Then if I cable connect the phone, on the phone there is only the 'black screen with Pandora Accessory' with no music on phone or Hondalink. Very frustrating, multiple attempts, finally do auto power off!</t>
  </si>
  <si>
    <t>already, after 3 months, is fuzzing under accelerator. I wear nike shoes.</t>
  </si>
  <si>
    <t>Do not no if working as no measurement is shown</t>
  </si>
  <si>
    <t>Horn does not operate when engine off.</t>
  </si>
  <si>
    <t>Too close to dashboard</t>
  </si>
  <si>
    <t>Had new tires and rims placed and the steering wheel was misaligned</t>
  </si>
  <si>
    <t>FCD51, AEN06, HVAC07</t>
  </si>
  <si>
    <t>(Copied from DEXP97): The heated steering wheel get EXTREMELY HOT.  Will not use it and have not since.  Will probably mention it at the first 6-mo maintenance interval - maybe it can be adjusted. (Copied from FCD97): Heated steering wheel.  Get EXTREMELY HOT  and burned my hands.  Will probably say something at first 6-mo maintenance.</t>
  </si>
  <si>
    <t>Just gets confused about what is being asked.  Takes too many steps and apparently I must say everything is some exact order.  It's just easier and faster to do things manually.  The auto voice stuff just isn't smart enough yet.</t>
  </si>
  <si>
    <t>Just noisy.  Would like it to not be so loud.  Probably a normal sound though.  Do you know??</t>
  </si>
  <si>
    <t>EXT15, INT04, INT36</t>
  </si>
  <si>
    <t>hard to get at latch release</t>
  </si>
  <si>
    <t>When the door is opened and closed</t>
  </si>
  <si>
    <t>When the sun visor is opened the light does not come on.</t>
  </si>
  <si>
    <t>DEXP03, DEXP07</t>
  </si>
  <si>
    <t>4279443Z</t>
  </si>
  <si>
    <t>4244992Q</t>
  </si>
  <si>
    <t>EXT16, EXT23, FCD39, FCD43, FCD46, FCD53, AEN06, AEN07</t>
  </si>
  <si>
    <t>(Copied from EXT97): The automatic rear trunk/hatch door is frightening.  My spouse has been hit by the hatch door. It closes too quickly and is difficult to stop.  It is hard to stop it once it is in motion. I think it is dangerous, but there doesn't seem to be a way to disconnect it or manually open and close the door.</t>
  </si>
  <si>
    <t>Fuel cap closure wasn't lined up and cap wouldn't close easily; I needed to manually line it up to close it.  Seems better now.</t>
  </si>
  <si>
    <t>There are so many beeps and indicators that it is difficult to determine where there is a hazard.</t>
  </si>
  <si>
    <t>I'm not sure when to use it and what it does.  I don't trust this feature.</t>
  </si>
  <si>
    <t>I do not understand what this feature is and do not trust it.</t>
  </si>
  <si>
    <t>I am not sure how to use this feature, and do not trust it to work.</t>
  </si>
  <si>
    <t>Doesn't understand addresses for navigation; doesn't understand 'Call ______'. Has dialed incorrect numbers without confirming that it is the right person.</t>
  </si>
  <si>
    <t>Difficult to pair passenger phone if driver phone was previously connected.  If I try to use paired phone for a call when parked, speaker automatically uses the car speakers when I want to use the phone speaker.</t>
  </si>
  <si>
    <t>The hatch appears to be closed but often times is not.  Without the power tailgate the back hatch is quite heavy, requiring a lot of force to close.</t>
  </si>
  <si>
    <t>Two scratches were on the car when it was picked up for delivery, dealership has agreed to repair these scratches at their expense.</t>
  </si>
  <si>
    <t>FCD29, FCD47, AEN03</t>
  </si>
  <si>
    <t>Will be calling the dealership on Monday to find out what the problem is</t>
  </si>
  <si>
    <t>(Copied from INT97): Overview for the infotainment system has a mind of it's own. Comes on, on it own 5 minutes down the road. Totally black, no temperature or clock.</t>
  </si>
  <si>
    <t>FCD08, AEN04, AEN06, HVAC04, HVAC08, INT20, INT97, ENGTRN01, ENGTRN19</t>
  </si>
  <si>
    <t>It is difficult to find my tire pressure readings because of the similarly labeled buttons: Info and Status. I end up toggling between these buttons looking for the correct one.</t>
  </si>
  <si>
    <t>There are multiple ways to navigate the audio system, and it is confusing to remember which redundant button controls which items.</t>
  </si>
  <si>
    <t>I try to speak clearly and minimize my local accent, but the voice controls still have difficulty interpreting my commands. I believe that the female voice range may be a factor. My husband has a much lower voice range and he does not have as many of the difficulties as I do.</t>
  </si>
  <si>
    <t>It took reading the manual to figure out how to control the rear heating/cooling environment. It is not intuitive to figure out. Even after pressing the Climate button, I still have to scroll to the rear control controls. It should automatically default to rear setting controls, since the front controls are the default on the main panel and control knobs. It takes my attention off driving too long and is a driving hazard.</t>
  </si>
  <si>
    <t>(Copied from HVAC97): My passengers in the rear seats complain that the overhead vents do not provide enough air flow.</t>
  </si>
  <si>
    <t>To the left of the gear shift, where the metal meets the wood I have a very annoying clicking sound at times. I am able to stop the clicking noise by applying horizontal pressure to the metal, in essence farther separating the two surfaces.</t>
  </si>
  <si>
    <t>The panel over the passenger side foot area, under the glove compartment keeps falling off. I canâ€™t see that there is a broken clip, but it will not stay in place. I am going in to the dealership next week to have them look at the problem.</t>
  </si>
  <si>
    <t>There is enough of a delay between pressing my Start button and the engine starting or shutting off that I have at times pressed the Start button again and inadvertently turned the vehicle off or on.</t>
  </si>
  <si>
    <t>Frequently when taking my vehicle out of park, I have to pull the gear shift more than should be necessary. At this time, the vehicle may lurch and the gear shift makes a deep thud sound.</t>
  </si>
  <si>
    <t>CD player in glove box makes it very difficult to use when driving</t>
  </si>
  <si>
    <t>(Copied from DEXP97): This car - along with the other two Sportages that I have had - gives me an issue with the mirror outside of the drivers door.  I don't know if it's because I'm not very tall and don't sit very high but the mirror tends to be in the way when I am checking for traffic at a stop sign coming from the left side.  It has not been enough of an issue for me to not continue to lease this vehicle but I wish that I could see better when looking in that direction.</t>
  </si>
  <si>
    <t>Sometimes when I ask to call one specific name, 'she' will say there are two choices available and give me two entirely separate people.</t>
  </si>
  <si>
    <t>(Copied from INT97): Using hands free with Bluetooth when on the phoneCan just about here the callerWith the volume turned up to maximum</t>
  </si>
  <si>
    <t>(Copied from FCD97): The screen does not turn on right away and it reboots randomly.</t>
  </si>
  <si>
    <t>Tires were making the car seem out of alignment.  Took it in and they said that two of the tires were not rotating correctly when they had it up on lift so they changed them out.</t>
  </si>
  <si>
    <t>If it is a standard size bottle of water or can of soda will fit fine.  If it is a taller glass, bottle or thermos, you end up hitting buttons when you are putting it in and taking it out.  It will tend to lean against the buttons if taller.</t>
  </si>
  <si>
    <t>(Copied from EXT97): Rear spoiler peeled and broks. the replacement spoiler also peeled and fell off.</t>
  </si>
  <si>
    <t>Android auto function does not work reliably. Frequent crashing and/or disconnection issues.</t>
  </si>
  <si>
    <t>FCD04, FCD12, AEN07</t>
  </si>
  <si>
    <t>Turned off Bluetooth &amp; just use phone.</t>
  </si>
  <si>
    <t>4228425G</t>
  </si>
  <si>
    <t>(Copied from FCD97): Sunroof rubber not attached correctly. Will be bringing the trax in when I take it in for it's oil change.</t>
  </si>
  <si>
    <t>The driver side interior light above the rear-view mirror stopped working a few weeks after I purchased the new vehicle. The light next to it on the passenger side still works.</t>
  </si>
  <si>
    <t>It does not happen often, in fact only on two seperate occasions. It would hesitate to shift into 4th and 5th gear, causing the rpms to go into 4-5k. Letting off the gas did not help in one instance. I had to switch into 'manual shift' mode in order to make it shift. Like I said though, this has only happened twice so far.</t>
  </si>
  <si>
    <t>(Copied from EXT97): Rear sensor to lift gate is hard to activate with your foot</t>
  </si>
  <si>
    <t>The leather has permanent indentations that remain despite cool or hot temperature</t>
  </si>
  <si>
    <t>(Copied from EXT97): Windshield wiper coming apart.</t>
  </si>
  <si>
    <t>EXT38, EXT39, ENGTRN19</t>
  </si>
  <si>
    <t>No particular thing broken or defective; just loud.</t>
  </si>
  <si>
    <t>Just loud.</t>
  </si>
  <si>
    <t>(Copied from ENGTRN97): Gear shift lever calibration marking ambiguity makes it difficult to see what gear I'm in.</t>
  </si>
  <si>
    <t>INT34, ENGTRN08</t>
  </si>
  <si>
    <t>Can't add more than I've indicated above.  Also though it's awkward reaching down to drivers door to put bottle in cup holder and take her out....awkward angle and a bit distracting.</t>
  </si>
  <si>
    <t>FCD17, AEN04, AEN07</t>
  </si>
  <si>
    <t>I cannot find the trunk/hatch control</t>
  </si>
  <si>
    <t>(Copied from FCD97): The touch display panel does not respond well to touch.  The blue tooth occasionally stops working.</t>
  </si>
  <si>
    <t>The horizontal metalish insert on the dash scratches easily.  A passenger bump it with his foot and how there's a small gash in it.</t>
  </si>
  <si>
    <t>EXT16, EXT38, DEXP16, AEN06, SEAT19, HVAC06, INT13, INT19, INT23, INT27, INT34</t>
  </si>
  <si>
    <t>Requires too much force to close and pressure must be applied directly in the center of the trunk lid.</t>
  </si>
  <si>
    <t>Just too much road noise (Copied from DEXP97): Too mush exterior noise.  Trunk is difficult to close. Insufficient extension on steering wheel, seat settings were difficult to set and never did get exit setting to set.</t>
  </si>
  <si>
    <t>(Copied from DEXP97): Too mush exterior noise.  Trunk is difficult to close. Insufficient extension on steering wheel, seat settings were difficult to set and never did get exit setting to set.</t>
  </si>
  <si>
    <t>Voice recognition is too slow.  Requires you to wait until all options are completed before responding</t>
  </si>
  <si>
    <t>Difficult to set properly, couldnâ€™t get exit memory to set at all.</t>
  </si>
  <si>
    <t>Insufficient number of vents or range is insufficient</t>
  </si>
  <si>
    <t>Difficult to close without excessive force - and pressure must be exactly applied in the center of trunk lid.</t>
  </si>
  <si>
    <t>Just too small to be of any use</t>
  </si>
  <si>
    <t>Insufficient space, difficult to open if driver is in their seat</t>
  </si>
  <si>
    <t>Side door spaces are just not useful, and no additional cup holders</t>
  </si>
  <si>
    <t>Insufficient number of cup holders in front and rear seating areas.</t>
  </si>
  <si>
    <t>DEXP97, AEN03, SEAT14, SEAT15</t>
  </si>
  <si>
    <t>I could not get the car from one mode of driving to anther-ie. from sport to smooth</t>
  </si>
  <si>
    <t>(Copied from FCD97): the touch control panel was not working for controling navigation, radio, seat heaters etc.</t>
  </si>
  <si>
    <t>the seat heater did not work-problem with computer technology-fixed several times.</t>
  </si>
  <si>
    <t>seat cooler did not work at all.</t>
  </si>
  <si>
    <t>4278683M</t>
  </si>
  <si>
    <t>EXT38, EXT39, HVAC02, HVAC07</t>
  </si>
  <si>
    <t>It is in a wrong place and the AC button is easily mis interpreted as audio volume up/down button</t>
  </si>
  <si>
    <t>EXT16, EXT24, EXT28</t>
  </si>
  <si>
    <t>I noticed latch needs extra force to close.  has been this way since i bought the car.  This may be normal as my other vehicle has a hatch with hydraulic lift shocks and the hatch drops down heavy and will close on its own</t>
  </si>
  <si>
    <t>Detail department removed Protective cover to clean vehicle- sill plate came loose and individual shut door manage to cut driver front trim panel and bend sill plate</t>
  </si>
  <si>
    <t>came out to parking lot and noticed passenger rear door had tiny chips in the paint</t>
  </si>
  <si>
    <t>EXT28, AEN01, HVAC07</t>
  </si>
  <si>
    <t>When I recieved the car, there was a protective cover that had some adhesive on it, once it was taken off there was marks that looked that dry water marks. I've had the car for 5 months, and it is stil not completely gone.</t>
  </si>
  <si>
    <t>In certain areas, the signal goes completely fuzzy.</t>
  </si>
  <si>
    <t>The noise doesn't particularly bother me, but it does take a while to reach desired temperature.</t>
  </si>
  <si>
    <t>Claimed it was a tiedown strap rub mark.  Dealer unable to correct it.</t>
  </si>
  <si>
    <t>Slightly clunky transmission.  Too much shifting from 25-35 mph.  Tach jumps around.  Hard shift when decelerating.</t>
  </si>
  <si>
    <t>There is no actual center console to store items. In previous cars I have had lots of storage in the center console so it is hard not having anywhere to place items.</t>
  </si>
  <si>
    <t>Headrest in middle of second seat blocks rear view down middle of car.</t>
  </si>
  <si>
    <t>3985637M</t>
  </si>
  <si>
    <t>Sometimes slow to start from complete stop</t>
  </si>
  <si>
    <t>Occasionally takes a route that I know is not most direct, without traffic issue justification</t>
  </si>
  <si>
    <t>My wife's voice command is 'Kris cell'. It gives me every option of every Chris I have in my phonebook, except my wife. I had to change my wife's name in my phone to solve the problem.</t>
  </si>
  <si>
    <t>I would like to have seen the clock have a location NOT in the radio display. My daughter has a 2014 RAV, where the clock is one level above the radio display, which is easier to see. I do not like having to search for the time.</t>
  </si>
  <si>
    <t>HVAC07, HVAC09, INT23, ENGTRN03</t>
  </si>
  <si>
    <t>Just loud humming</t>
  </si>
  <si>
    <t>The defroster is warm but when i change mode for the heat it cools down.  Will mention to dealership on first service due.</t>
  </si>
  <si>
    <t>the reach for the console is ok.  There is a plastic shelf that is flimsy and not sure why it is there.</t>
  </si>
  <si>
    <t>Idle seems high.  Actually see the front hood vibrate slightly.  will notify dealership at first service</t>
  </si>
  <si>
    <t>EXT97, AEN04, AEN07</t>
  </si>
  <si>
    <t>Tailgate is not installed exactly as should be. Pointed the issue out at the dealer at time of delivery. was told they don't see an issue</t>
  </si>
  <si>
    <t>(Copied from AEN97): The touch screen display is very slow to load at times. Also have had issues with blue tooth connectivity. The truck looses connection with my Iphone and it will not recognize the device. The vehicle has to be shut off for a period of time and it then will recognize my phone.</t>
  </si>
  <si>
    <t>The signal goes in and out</t>
  </si>
  <si>
    <t>I wanted to cancel the route but I have to go to that location first before the system stops navigating to that location</t>
  </si>
  <si>
    <t>Cannot find the headrest control</t>
  </si>
  <si>
    <t>it's been sporadic...for the most part, it will automatically connect.  Occasionally, it just refuses to</t>
  </si>
  <si>
    <t>DEXP04, DEXP13, SEAT18</t>
  </si>
  <si>
    <t>Brakes make a banging sound when stopping and starting</t>
  </si>
  <si>
    <t>The steering wheel is just a touch off center.</t>
  </si>
  <si>
    <t>I donâ€™t believe that there is any power to the two buttons for the memory seats.</t>
  </si>
  <si>
    <t>AEN05, AEN06, SEAT25</t>
  </si>
  <si>
    <t>- The USB ports are a necessary item anymore however, only providing them under a console so small you cannot hardly get your fingers back to install the cable is quite difficult not to mention the 'size' of the location does not accomodate the larger smartphones.- The USB ports in the small console and also the armrest areas are riduculous. Once again, the console is so small I cannot connect my iPhone and then close the compartment because the size does not accomodate my iPhone.- There should be USB ports near ever door in the vehicle or near every seat to accomdate the passengers 'multiple' devices.</t>
  </si>
  <si>
    <t>I am so frustrated with the vehicle's built-in VRS that I rarely use it at all anymore. As soon as I enter my vehicle, I manually connect my iPhone as I never have any communication issue with directions, phone numbers, etc.</t>
  </si>
  <si>
    <t>The leather just does not seem to handle anything other than an individual (i.e., a cardboard box), small dog on the seat, my purse on the seat, etc.</t>
  </si>
  <si>
    <t>Can feel and hear engine deidle</t>
  </si>
  <si>
    <t>It is the dashboard above glove box.</t>
  </si>
  <si>
    <t>EXT38, AEN03, HVAC02, INT19</t>
  </si>
  <si>
    <t xml:space="preserve"> (Copied from DEXP97): Wind sort of noisy on the inside while driving on the highway or over 35mph.</t>
  </si>
  <si>
    <t>(Copied from AEN97): Fuse to radio came lose, but was taken care of in a timely manner</t>
  </si>
  <si>
    <t>Glove box is too small</t>
  </si>
  <si>
    <t>EXT16, EXT39, DEXP19, AEN06, INT23</t>
  </si>
  <si>
    <t>back window automatically opens, but does so slowly and not completely as my husband has hit his head on it more than once which is not a good thing!Will have dealership look at hydraulic arms when bring in for first oil change.</t>
  </si>
  <si>
    <t>same comment as before</t>
  </si>
  <si>
    <t>very loud in rear end, took back to dealer next day, one bolt was loose. Said should fix problem. Not, still very loud when go over bumps, divits in roadway.  Over all the Pilot is quieter than my past two but not so when go over bumps, potholes, etc.</t>
  </si>
  <si>
    <t>nav system more often than not does not recognize the street and number where we are trying to go</t>
  </si>
  <si>
    <t>had higher console in prior pilots which used as arm rest also.  There are arm rests built into side of seats on this pilot but prefer taller console and not a fan of sliding door.  anything you put on top of it slides around.</t>
  </si>
  <si>
    <t>In the center consul when I store stuff.</t>
  </si>
  <si>
    <t>I usually have to pull over to enter addresses manually.</t>
  </si>
  <si>
    <t>Sometimes Bluetooth wonâ€™t recognize my phone</t>
  </si>
  <si>
    <t>4273384S</t>
  </si>
  <si>
    <t>Cover on the bottom of wiper on the back of the car fell off.</t>
  </si>
  <si>
    <t>It just plain doesnâ€™t understand me, it frequently guesses something completely different from what I say</t>
  </si>
  <si>
    <t>Some days it works fine and other times I have to stop and move away from car to use my phone</t>
  </si>
  <si>
    <t>EXT33, FCD17, INT38</t>
  </si>
  <si>
    <t>At night oncoming traffic do not like the brightness of my lights even though they are on dim. They will flash their lights from bright to dim to try to get me to dim them. I've mentioned this to sales people and they said it cannot be changed.</t>
  </si>
  <si>
    <t>(Copied from FCD97): At night there are no interior lights that come on to light up the interior for seeing.</t>
  </si>
  <si>
    <t>It just will not stay in place and I am continually having to adjust it.</t>
  </si>
  <si>
    <t>EXT20, FCD54, AEN11, SEAT21, INT09, INT23, ENGTRN05, ENGTRN21</t>
  </si>
  <si>
    <t>it doesnt leak in and damage vehicle, but it comes awefully close, closer than i'm comfortable with.  When washed, there's an inordinate amount of water in car wells when I open passenger/driver doors and hatch; water will drip INSIDE the car at that point, never did with my Toyota Prius.  Same with rain - when doors are opened to get in/out, water will come right into car, I feel it's due to car design</t>
  </si>
  <si>
    <t>Wasnt charging my phone - finally i took to dealer and they inspected, reporting that fuses were blown.  They replaced fuses.  My concern is: what caused it, and will it be a continuous thing?  That would suck, as I rely on my phone charging in my car daily.</t>
  </si>
  <si>
    <t>(Copied from AEN97): Was easy to use voice controls et al with dealer help upon purchase/drive out; but once i got home and did daily driving, I couldn't figure out how to do navigation again.  I haven't used since.  Using my cellphone gps for navigation.  I will address when i have upcoming first oil change.</t>
  </si>
  <si>
    <t>Passenger had trouble buckling - had to have ppl get out of back so they had enough room to buckle their seatbelt.  So 2 problems:  1) when 3 passengers in back seat, not enough room to buckle seatbelt; 2) have to reach too far to buckle seatbelt (its very physically uncomfortable on their shoulders). Have not addressed with dealer.</t>
  </si>
  <si>
    <t>Looks as though liner will separate in upper left corner where window and headliner meet. Not enough fabric pulled over where it was tucked in.  It will come out eventually.  I'm a seamstress, I recognize these things.  Just noticed it 3 days ago, have not addressed it yet - will when I come in for oil change in next week.</t>
  </si>
  <si>
    <t>Weird design to me, tho i'm thankful for the storage console and the softer top of it than my Toyota Prius had.  Hard to get into Hyundai console and use it (maybe if I were taller and could see inside of it???), especially that side dip on side of it ...â‰ˆ???  Nothing is broken on it, nothing to fix.  I think the quality of it overall is really good.</t>
  </si>
  <si>
    <t>I am not sure if this is a transmission problem or an engine problem.  When car stalls while accelerating from a Stop.  One time, very scary - i thought car had died in lane.  It took a couple seconds for it to 'come back to life'.</t>
  </si>
  <si>
    <t>It did a huge momentary Hesitation the other day to where I thought I was gonna stall in my lane.  Right when accelerating from a stop into traffic lane.  Other times, when accelerating from Traffic light, it will hesitate.  Normal Drive mode (with EV or ECO showing....something like that).  Spoke with Dealer about recent big hesitation: they said not to worry, but if continued to bring it up again.</t>
  </si>
  <si>
    <t>4275284N</t>
  </si>
  <si>
    <t>FCD31, SEAT17, HVAC02</t>
  </si>
  <si>
    <t>the on premium envision I don't like that the fuel gauge does not lite up more. Hard to see in the daylight. Would prefer that the fan speed control was on the drivers side. Switch it with the defroster control. I also don't like the touch screen for the heater, hard to control as you are driving.</t>
  </si>
  <si>
    <t>hard to change temp on the touch screen. you have to take too much time with eyes off the road</t>
  </si>
  <si>
    <t>takes too long to change the temp, have to look at too long to do it</t>
  </si>
  <si>
    <t>EXT32, EXT33, ENGTRN04</t>
  </si>
  <si>
    <t>When switching from low to high beams there was a 30 t0 50 feet in front of the vehicle that lacks brightness. within a week I took it in for a second delivery date that this dealership offers to its customers. they adjusted the hight of the high beams then. it is better but still lacks brightness when high beams are set.</t>
  </si>
  <si>
    <t>When I stop to park the car the engine stops, but when I go to put it in park the engine starts again when it goes trough N or R and then again when the lever is in P. if I push the toggle switch before I put it in Park, then it gives me an error message(transmission is not on Park)</t>
  </si>
  <si>
    <t>EXT26, FCD10, FCD31, INT31, INT39</t>
  </si>
  <si>
    <t>Right rear lower body panel has gap with sone type of insolation coming out</t>
  </si>
  <si>
    <t>My navigation phone app will work visually, cannot speak to me in the car.</t>
  </si>
  <si>
    <t>(Copied from EXT97): When cleaning windshield and lifting wiper arm there is no room and scratches the hood.</t>
  </si>
  <si>
    <t xml:space="preserve"> (Copied from AEN97): For Navigation</t>
  </si>
  <si>
    <t>EXT16, FCD14, HVAC04</t>
  </si>
  <si>
    <t>Since I am on the driver side I always reach to the left side to close the trunk door but the handle is only on the right side. Better to have placed them on both sides.</t>
  </si>
  <si>
    <t>You have to press the unlock button twice to open ALL doors and it is very difficult to achieve. I'll press it twice but maybe not fast enough or too fast so it doesn't acknowledge that I need all doors open. The passenger side opens all doors at the first press, I would have preferred for the driver side to do the same.</t>
  </si>
  <si>
    <t>There are no rear heating/cooling controls or vents. All heat and air come from the front seat, only down side. I did not take this problem to the dealer because I was made aware of this in the buying process and decided it was not a deal breaker.</t>
  </si>
  <si>
    <t>Difficulty pairing with Pandora, despite their being a Pandora app for the car.</t>
  </si>
  <si>
    <t>When driving after dark, when I turn a corner I'm turning into the dark.  THe area ahead is not illuminated.</t>
  </si>
  <si>
    <t>4253386L</t>
  </si>
  <si>
    <t>A few times the tailgate didnâ€™t fully open when remote was engaged. Also the remote can open but not close the gate</t>
  </si>
  <si>
    <t>Our first long trip on the nys thruway at high speeds on a windy day it seemed as if the window wasnâ€™t closed tightly enough and there was a high pitched sound of wind. It happened several times but not every time</t>
  </si>
  <si>
    <t>(Copied from ENGTRN97): Very easy to bump the gear shift LEFT into the Manual Shift notch unintentionally</t>
  </si>
  <si>
    <t>FCD29, SEAT04, SEAT06</t>
  </si>
  <si>
    <t>Clock control location is not intuitive.  It appears in the dash as one of the selectable display options near the speedometer.  It would make more sense to me to have the clock controls as a selectable option in the center console like the radio, navigation system, etc are.</t>
  </si>
  <si>
    <t>See comments regarding lumber support controls.</t>
  </si>
  <si>
    <t>Controls for these two seat adjustment functions are not intuitive.  Lumbar adjustment is easily confused with the recline adjustment controls and the recline adjustment control is easily confused with the lumbar support controls.  I've driven many different vehicles and these particular control features are not similar to any other vehicles I have driven.</t>
  </si>
  <si>
    <t>FCD34, INT23</t>
  </si>
  <si>
    <t>(Copied from DEXP97): If I have the wheel turned too much when I turn the car off, then I am unable to turn it back on until I jiggle the wheel for a bit.</t>
  </si>
  <si>
    <t>I am short so I have my seat farther up than the average person, but this makes it so the console is hard to use.</t>
  </si>
  <si>
    <t>When making up and my foot is slightly on the brakes.</t>
  </si>
  <si>
    <t>EXT16, EXT26, AEN97</t>
  </si>
  <si>
    <t>The liftgate is supposed to open with my foot and its tricky. Sometimes it doesnt work.</t>
  </si>
  <si>
    <t>(Copied from EXT97): The hood was misaligned. I took it back and it was fixed immediately. No issue</t>
  </si>
  <si>
    <t>I got Apple Car Play and it was not working properly. It would stop working ( i.e. disappear). I took the car back twice and now it has been working for about a week. Hopefully the problem is resolved.</t>
  </si>
  <si>
    <t>EXT20, EXT27, DEXP20, AEN05</t>
  </si>
  <si>
    <t>(Copied from FCD97): Snow slides into my trunk when I open itRain water slides into the trunk when I open itNo cargo net</t>
  </si>
  <si>
    <t>A dip in the metal</t>
  </si>
  <si>
    <t>When the road cement has the brushed lines in it the tires feel slippery, even on dry pavement.</t>
  </si>
  <si>
    <t>The spot to charge your phone fits no phone ...the spot by the console.</t>
  </si>
  <si>
    <t>just a little wide is all</t>
  </si>
  <si>
    <t>4272348B</t>
  </si>
  <si>
    <t>EXT23, EXT38, DEXP04, INT40</t>
  </si>
  <si>
    <t>Hard to line up cap, to close it.</t>
  </si>
  <si>
    <t>Nothing more to say.</t>
  </si>
  <si>
    <t>scuff marks from entering and exiting the car.</t>
  </si>
  <si>
    <t>INT14, INT38</t>
  </si>
  <si>
    <t>at left foot side carpet doesn't stay down</t>
  </si>
  <si>
    <t>same as carpet</t>
  </si>
  <si>
    <t>EXT16, AEN06, AEN07, SEAT01</t>
  </si>
  <si>
    <t>The door is heavy and most times requires both hands to pull it down to close</t>
  </si>
  <si>
    <t>Too many commands required to get directions while vehicle is in motion. Frequently need to repeat street names and numbers</t>
  </si>
  <si>
    <t>Pairing is lost frequently and has to be reset. Phone calls do not always answer or place via uconnect and tries to use the phoneâ€™s speaker.</t>
  </si>
  <si>
    <t>The seat can be adjusted but there is a plastic piece that is broken</t>
  </si>
  <si>
    <t>EXT16, HVAC08, HVAC11</t>
  </si>
  <si>
    <t>Itâ€™s not so much the manual opening of the trunk, itâ€™s the automated feature that makes it open when you are close by. It beeps a few times, then it doesnâ€™t</t>
  </si>
  <si>
    <t>The air conditioner does not cool the car sufficiently. Never has. That I think is my main issue wth he car so far</t>
  </si>
  <si>
    <t>It occasionally fogs up when it rains and I spend a lot of time wiping the windows as I drive</t>
  </si>
  <si>
    <t>(Copied from SEAT97): I need the driver seat to go back about 2 more inches but it doesn't</t>
  </si>
  <si>
    <t>There is a small black speck on the handle of the driver's side door.</t>
  </si>
  <si>
    <t>EXT29, SEAT12</t>
  </si>
  <si>
    <t>when we originally looked at vehicle prior to purchase it was raining and there was condensation inside rear light.</t>
  </si>
  <si>
    <t>the second row seat is extremely hard to move and fold down.  My husband has had repeated difficulty getting the seat to fold down and to 'flip up to access third row.</t>
  </si>
  <si>
    <t>EXT19, EXT39, FCD41, AEN11, SEAT97, INT40</t>
  </si>
  <si>
    <t>the 'open with your foot' feature for the back hatch doesn't always work- hard to locate the right spot to swing your leg</t>
  </si>
  <si>
    <t>I'm told it's because of the smaller tires and I just have to get used to it</t>
  </si>
  <si>
    <t>the seat pulses either right or left as the warning when backing up - hard to really distinguish which 'cheek' is being buzzed!</t>
  </si>
  <si>
    <t>the worst graphics in a vehicle I've seen in years! I had a GMC Terrain prior to this one and the graphics were terrific.</t>
  </si>
  <si>
    <t>(Copied from INT97): if no other passenger in the vehicle, the passenger seat belt bangs against door panel</t>
  </si>
  <si>
    <t>rubber sole shoes leave white scuff marks on the door panels</t>
  </si>
  <si>
    <t>When phone is USB plugged into vehicle, sometimes it disconnects and you have to unplug and plug back in.</t>
  </si>
  <si>
    <t>Cannot figure out factory installed navigation system. Have to use Apple play for navigation.</t>
  </si>
  <si>
    <t>Not enough clearance above main cupholders; containers must be tilted outward when removing from cupholder</t>
  </si>
  <si>
    <t>The car was protected with wrap cover before I picked it up after buying it. The car cover peeled within 2 weeks but the dealer fixed it.</t>
  </si>
  <si>
    <t>4278548N</t>
  </si>
  <si>
    <t>AEN05, INT40, ENGTRN10</t>
  </si>
  <si>
    <t>Hard to find and get to.</t>
  </si>
  <si>
    <t>I try not to use my foot to open door more when getting out as the scuff doesn't come out very easily.</t>
  </si>
  <si>
    <t>Dealer had to re-install a whole new computer system</t>
  </si>
  <si>
    <t>AEN02, AEN06, AEN07, SEAT21</t>
  </si>
  <si>
    <t>(Copied from AEN97): The speakers make a weird sound when the volume is higher.  Could be too much base but it persists even when I lower the base.</t>
  </si>
  <si>
    <t>Problem is mostly with the CarPlay feature.  Sometimes it works great and sometimes doesnâ€™t work at all.  I have to literally turn the engine off and restart the car in order to get it to pickup my phone.  The Bluetooth does not play media even though it is paired and says that both phone and media are connected.  My 2016 model which did not have the CarPlay feature never had that problem.  I also wish that the CarPlay feature could be cable-free.</t>
  </si>
  <si>
    <t>Said it all on previous screen</t>
  </si>
  <si>
    <t>Itâ€™s a bit far and from the ceiling.  Would be better from the top of the seat.  Speaking of the middle seat.  The side ones are fine.</t>
  </si>
  <si>
    <t>The first weekend I had the car, the defroster did not seem to work.  I turned off the car and restarted it.  The defroster then worked.</t>
  </si>
  <si>
    <t>If I say phone home, other names come up. Or call Laura, other names come up.</t>
  </si>
  <si>
    <t>SEAT08, SEAT19, HVAC02</t>
  </si>
  <si>
    <t>This is my third BMW X3 and I still don't understand how to work the A/C</t>
  </si>
  <si>
    <t>If the arm holder is pulled to the front you cannot use the cup holder</t>
  </si>
  <si>
    <t>When arm is resting on the center console there is a small creaking noise that occasionally occurs.  seems to happen more so under acceleration.</t>
  </si>
  <si>
    <t>FCD01, AEN07, INT34, ENGTRN10</t>
  </si>
  <si>
    <t>Due to lack of rain here in Southern California, I didn't discover the issue for about a month or two after the purchase of the vehicle. While trying to use the slow setting of the wipers, they skipped horribly. I tried using the fastest speed, and they worked just fine. I waited a day thinking it was maybe because they were new and hadn't been used. The following day I tried them again, and while driving at a high rate of speed on the freeway, and it was even worse. I took it to the dealership and on one day, and two visits later, the wipers were finally replaced and seem to be working fine. The wipers were first thought to have a substance (sap) on them, wiped clean with alcohol and sent me on my way. I shortly returned with the same issue, so they were replaced.</t>
  </si>
  <si>
    <t>On a few occasions, I've been on a call before entering the vehicle. Once entering the vehicle and starting it, the phone call doesn't transfer to the bluetooth connection or recognize my phone. Once, I tried ending my phone call, pulling over and completely turning the vehicle off. The car then paired to my phone and I was able to call the person back. On two other occasions, that attempt didn't work and I just had to continue my conversation once I was no longer driving. If I enter the vehicle, not on an active phone call, the bluetooth connects just fine.</t>
  </si>
  <si>
    <t>Due to the cup holders being placed underneath the air/heat function of the dash, no cup, bottle or insulated beverage container with any height to it, will fit.</t>
  </si>
  <si>
    <t>(Copied from FCD97): One morning the car began to sputter, the check engine light came on and a message came up on the dash that the start/stop function was disabled due to a malfunction. The check engine light flashed three times and disappeared. I continued driving to work and the car seemed to be fine. Later that day, on my drive home, no check engine light returned but the function still did not work. I tried pressing the button to disable and nothing. I called the dealership and made an appointment for that upcoming weekend. The rest of that week, the car ran fine, but the start/stop function only worked sometimes. Most times, when I pulled up to a light the function light would display on the dash that the car was turned off while it was still idling, and the next morning would work just fine. That weekend the dealership stated they found misfire faults for cylinder 3-4, they swapped ignition coils and spark plugs, and said it could of been a malfunction due to carbon in the cylinders.</t>
  </si>
  <si>
    <t>EXT02, EXT04, DEXP03, DEXP06, AEN01, AEN05, AEN11, SEAT23, INT34</t>
  </si>
  <si>
    <t>drive door handle doesn't operate smoothing and makes a ' click noise' as a resultother doors are smooth</t>
  </si>
  <si>
    <t>sometimes when the ignition is turned on, the brakes vibrates</t>
  </si>
  <si>
    <t>for suv this size, I believe it should be equipped with larger caliber for stopping power, esp on freeway at high speeds</t>
  </si>
  <si>
    <t>i'm in the city with fm station showing HD but still sounds poor</t>
  </si>
  <si>
    <t>Cadillac interface overall is not intuitive and difficult to use; as much tech as Cadillac has, but if not customers friendly, then it's meaningless and dangerous when on the road</t>
  </si>
  <si>
    <t>seats appears to rattle when doesn't have an occupant (Copied from INT97): the seat seat rattles on occasionthe engine hums loudly at speeds above 70mph; I don't think this is normal</t>
  </si>
  <si>
    <t>for second row seats, poor choice of location; not stable for everyday use.I would have like to see it position in the back of the center console like my prior suv</t>
  </si>
  <si>
    <t>EXT15, EXT32, EXT39, SEAT22, INT34</t>
  </si>
  <si>
    <t>The latch is difficult to find to open the hood.</t>
  </si>
  <si>
    <t>The car I test drove was significantly quieter that the one I purchased in the color I wanted.</t>
  </si>
  <si>
    <t>Mostly affects using music streaming apps ie. Spotify, iTunes.  Recognizes song but does not play.</t>
  </si>
  <si>
    <t>SEAT24, SEAT25, ENGTRN11</t>
  </si>
  <si>
    <t>EXT28, INT37</t>
  </si>
  <si>
    <t>the back seats do not recline at all and are very uncomfortable.... like the back seat of a full sixe 4 seater truck</t>
  </si>
  <si>
    <t>EXT26, DEXP20, SEAT21, INT40</t>
  </si>
  <si>
    <t>I have discovered that the hood does not perfectly line up on the right side with the fender. There is a gap where the hood is about 1/16th to 1/8th inches higher than the fender.</t>
  </si>
  <si>
    <t>Nothing, really. The driver's front (left) tire got a flat. I took the Honda to the dealership. They discovered a nail had penetrated the tire. They fixed the flat - no charge. I was really impressed.</t>
  </si>
  <si>
    <t>The driver's seat belt buckle/release is about 3/4' below the seat belt mechanism itself, making the seatbelt difficult to buckle.</t>
  </si>
  <si>
    <t>4239754N</t>
  </si>
  <si>
    <t>Just a pain. Not work fixing.</t>
  </si>
  <si>
    <t>We purchased the vehicle, drove home, went to wash the car and noticed the ding.  It's very tiny and we purchased some paint to try to make it less noticeable.  We wouldn't have noticed it if we hadn't washed the car right away.</t>
  </si>
  <si>
    <t>Takes me on horrible routes and/or canâ€™t find an address so I have to use my phone</t>
  </si>
  <si>
    <t>Just a vast cavern of sadness</t>
  </si>
  <si>
    <t>not really bothersome, but at higher speeds i can hear outside wind noise from around the driver side front door or window</t>
  </si>
  <si>
    <t>FCD31, AEN11, INT23</t>
  </si>
  <si>
    <t>use not intuitively obvious... still haven't been able to figure out how to use some of the features</t>
  </si>
  <si>
    <t>very complex system</t>
  </si>
  <si>
    <t>opens to driver side instead of front</t>
  </si>
  <si>
    <t>4262795C</t>
  </si>
  <si>
    <t>I have a Florida drawl, voice recognition doesn't always understand the address or name of place requested. If I speak loud, clear, and slow it helps. It hasn't really been a problem. Annoying at most.</t>
  </si>
  <si>
    <t>cup holder located right under the buttons bumps into cups</t>
  </si>
  <si>
    <t>I rather use my android phone as GPS, it is fast, accurate, up to date and easy to use voice command, list of interests, stores needed  locations easily, communicate with my PC</t>
  </si>
  <si>
    <t>I do not believe this to be a defect of this particular vehicle, merely a cost/design choice of this model. In my opinion, the level of road noise is too high for the price of this vehicle, but it would not stop me from purchasing a Hyundai Sonata again. This is my fourth Sonata.</t>
  </si>
  <si>
    <t>Engine seemed to hesitate to start for a few seconds. Has happened two or three times since purchase. Engine has never failed to start.</t>
  </si>
  <si>
    <t>It requires to buttons to turn on/off and is not intuitive.</t>
  </si>
  <si>
    <t>EXT19, FCD14, AEN04, INT41</t>
  </si>
  <si>
    <t>Have to unlock doors while vehicle is parked to open rear door from the inside.</t>
  </si>
  <si>
    <t>Doesnâ€™t consistently auto lock.  Hard to tell how many times to press button to unlock passenger doors.  Frequently relics them by mistake.</t>
  </si>
  <si>
    <t>Limited phone pairing capability with Mazda Connect.  Sales person said a Apple CarPlay update was coming out soon for current vehicle.</t>
  </si>
  <si>
    <t>Takes a few minutes after starting vehicle for smell to clear.  Notice it more after warm days/cold nights.</t>
  </si>
  <si>
    <t>Lack of telescoping feature is the problem.</t>
  </si>
  <si>
    <t>EXT16, FCD31, AEN04, HVAC07, INT04</t>
  </si>
  <si>
    <t>It has to be slammed very hard to close completely.</t>
  </si>
  <si>
    <t>Very difficult to navigate through the options.</t>
  </si>
  <si>
    <t>The windshield wipers clear water off the windshield, but will not clear any solid matter (dust or bug splatters).  The windshield wiper fluid does not spray onto the windshield well, instead it comes out of the wipers, and does not seem to wet the windshield well.</t>
  </si>
  <si>
    <t>4268658S</t>
  </si>
  <si>
    <t>(Copied from DEXP97): During the first week a tire pressure message would not clear.</t>
  </si>
  <si>
    <t>SEAT17, HVAC02, ENGTRN21</t>
  </si>
  <si>
    <t>(Copied from SEAT97): The seat heater turns on automatically when it is cold out. Sometimes it will turn on only after I start driving, since it is warm in the garage. I find it difficult to turn the seat heater off while driving, so I have to stop the car to turn the heater off. I suspect that there is a way to instruct the car not to turn the seat heaters on automatically, but I have not done that yet.</t>
  </si>
  <si>
    <t>AEN11, SEAT08</t>
  </si>
  <si>
    <t>Can't easily mute voice.  Can't figure out how to cancel a destination while en route (this is extremely annoying!)  I want to set Home as the destination to get me on the freeway then I wan to cancel it or at least mute the voice.  This should be ONE visible place to touch on the screen, not several steps!  Dealer did not know how to cancel or mute, either.</t>
  </si>
  <si>
    <t>(Copied from DEXP97): I feel like I sit lower than in my previous 2009 Sienna such that I can't see where the front end is.  Also that I have to sit very close to the steering wheel to reach the accelerator.  I'm 5 feet 2 inches.</t>
  </si>
  <si>
    <t>This is my second i3.  I previously leased a 2015 i3.  I have owned BMWs for many years.  The voice recognition system is definitely improving but still is less reliable than Siri with regard to instructions.</t>
  </si>
  <si>
    <t>Engine light identified a problem with what I think was the controller of electrical energy flow.  BMW had to remove the batteries to access the part which took a few weeks.  (BMW provided a loaner).  I frankly don't understand what was malfunctioning since it did not appear to affect the performance of the car and I don't yet understand the details of electrical vehicle systems.</t>
  </si>
  <si>
    <t>Needed to replace a broken switch</t>
  </si>
  <si>
    <t>EXT38, FCD19, FCD55, SEAT21</t>
  </si>
  <si>
    <t>This is noise happens in all Chevy vehicles donâ€™t know cause</t>
  </si>
  <si>
    <t>Difficult location and hard to get to</t>
  </si>
  <si>
    <t>Awkward hard to locate and have to spend to much time to locate</t>
  </si>
  <si>
    <t>ENGTRN04, ENGTRN17</t>
  </si>
  <si>
    <t>Have stalled at stoplights and almost gotten hit because of engine shutdown</t>
  </si>
  <si>
    <t>FCD33, INT22</t>
  </si>
  <si>
    <t>(Copied from FCD97): The sound of the Horn is very weak. Should be louder</t>
  </si>
  <si>
    <t>There are several small black dots on the left side of the 'chrome' rim that appear to be scratches.</t>
  </si>
  <si>
    <t>EXT19, DEXP04, FCD14, AEN03, SEAT04, SEAT21, SEAT23, INT41</t>
  </si>
  <si>
    <t>We park on a small inclined driveway. When first using the vehicle and backing out of the driveway, the rear brakes squeal. They are quiet when driving.</t>
  </si>
  <si>
    <t>Had a difficult time turning off the backdoor locks. The locks don't always operate as the manual describes. Specifically, after stopping and opening the driver side door, all the doors should unlock. They do not do so. (Copied from FCD97): I turned on the MyKey function. I wish I had not done so. The default settings were annoying, and I wanted to restore the MyKey to the default settings. The instructions in the manual don't work. I took it to the dealer. The sales technical person could not fix it. The dealer said that I would have to bring the car in and leave it for at least 1/2 day as they would have to reset the 'entire system'. Whatever that means. I have had poor experiences with the dealer service department and don't want to go there. I will leave the MyKey in its overly restricted mode until I can't stand it anymore.</t>
  </si>
  <si>
    <t>(Copied from AEN97): I set the audio source to FM. About 50% of the time I get in the vehicle, the audio source is changed to AM. I set it back to FM. Sometimes the setting stays, and sometimes it is reset to AM. Very annoying. The controls to change the audio source are not intuitive, but are OK once you know what to do.</t>
  </si>
  <si>
    <t>The recliner control is very near the back of the seat. The height adjustment control is near the center of the seat (back to front). The natural control when the driver reaches is the height adjustment. You have to wiggle your hand behind the height control, around the seat belt to reach the recliner control. it is much smaller than the height control and difficult to use.</t>
  </si>
  <si>
    <t>The passenger side seat belt buckle rattles against the door frame. If you twist the seat belt just so and push it back next to the seat, the rattle goes away. However, just releasing the seat belt and letting it retract causes the buckle to be in the position where it rattles.</t>
  </si>
  <si>
    <t>I explained this problem previously. The passenger seat belt buckle rattles against the door frame unless the seat belt is manually pushed out of the way.</t>
  </si>
  <si>
    <t>Smell occurred after driving for 10 minutes. Was especially noticeable when stopped at a traffic light. The smell went away after two weeks.</t>
  </si>
  <si>
    <t>Driver side front window squeaks when try to open. Closing squeaks less.</t>
  </si>
  <si>
    <t>EXT09, SEAT12</t>
  </si>
  <si>
    <t>The rubber molding is pertruding in one spot. I think thats why I have to push the door harder to close it.</t>
  </si>
  <si>
    <t>You have to manually  pull the bottom seat out and flip it up then pull the back of the seat down. Its a tight fit and if the headrest is pulled up you have to push it all the down or the seat wont go down flat. If theres anything on the floor in the back seat you have to move it or you cant fold the seats down flat. Not convenient at all. Poor set up.</t>
  </si>
  <si>
    <t>4288892W</t>
  </si>
  <si>
    <t>I have to manually turn down the blower speed if I get a call</t>
  </si>
  <si>
    <t>(Copied from FCD97): They A/C door had to be adjusted. The passenger side was getting warmer air.  It was corrected on the first try.</t>
  </si>
  <si>
    <t>Does not shut completely</t>
  </si>
  <si>
    <t>The system stopped working a month after purchase.</t>
  </si>
  <si>
    <t>FCD02, INT19, INT23, INT40</t>
  </si>
  <si>
    <t>(Copied from EXT97): Rear wiper only goes half way down on passenger side leaving too much of the window uncleared. When snowing it creates a blind spot.</t>
  </si>
  <si>
    <t>Very small. Car manual must be perfectly inserted or door cannot close.</t>
  </si>
  <si>
    <t>Perforations in seat leather collect dirt, impossible to get out. Carpet very difficult to vacuum, everything clings to carpet even with a good shop vacuum.</t>
  </si>
  <si>
    <t>EXT23, DEXP11, FCD04, FCD10, FCD29, SEAT25</t>
  </si>
  <si>
    <t>Cap strap is too short. Cap inserted into the holder interferes with the nozzle during fuel up at the pump.</t>
  </si>
  <si>
    <t>INT14, INT97</t>
  </si>
  <si>
    <t>Carpet has come away from the transmission well to the right of the driverâ€™s side area just behind the accelerator.</t>
  </si>
  <si>
    <t>At delivery my salesman helped me move my spare tire from my 2016 Kia Soul to my 2018 Kia Optima. To do so we had to remove the styrofoam block that housed the tire mobility kit. About a month afterward I noticed the floor of the trunk caving in. I reported this to a woman in the service department. She said to show them the problem along with the driverâ€™s area carpet issue at my first service at 7,500 miles. In the meantime I had to prop up the trunk floor with a large book between the spare tire and the floor.Problem with driverâ€™s area left foot rest: glue is smeared on the rubber and is not fitted exactly right.</t>
  </si>
  <si>
    <t>EXT25, AEN06, AEN07, SEAT24, ENGTRN03</t>
  </si>
  <si>
    <t>shiny trim at base of side windows is pitted</t>
  </si>
  <si>
    <t>no further comment</t>
  </si>
  <si>
    <t>rear seats have multiple stains (Copied from INT97): rear seats were stained upon delivery</t>
  </si>
  <si>
    <t>(Copied from ENGTRN97): engine is noticeably rough at idle</t>
  </si>
  <si>
    <t>EXT14, EXT28, DEXP13, FCD42, ENGTRN21</t>
  </si>
  <si>
    <t>One random time going down the highway the hood unlatched, it did not go up, but it was visibly going up and down</t>
  </si>
  <si>
    <t>It has the typical factory orange peel, they all have it but it is disappointing to have to take a brand new car in this price range to a detailer to have the issue corrected so the paint is truly flawless.</t>
  </si>
  <si>
    <t>The wheel is not perfectly centered but close. I would have to guess that it is within spec, but given the price tag of this vehicle it should be nothing less than perfect.</t>
  </si>
  <si>
    <t>(Copied from FCD97): It seems like the lane departure warning system needs to be recalibrated because it takes a long time, practically in the other lane for it to alert.</t>
  </si>
  <si>
    <t>sometimes you can hear the 10 speed shifting thru at odd times either under acceleration or braking, like it goes normally 1 thru 3 and the transmission just decides to jump a few more gears. Not a horrible problem but if you listen or feel for it you can notice it. I would have to assume it has to do with the calibrations and shift patterns geared towards max mpg's</t>
  </si>
  <si>
    <t>4228322F</t>
  </si>
  <si>
    <t>the molding ontop of the roof became loose (Copied from EXT97): the molding ontop came loose</t>
  </si>
  <si>
    <t>EXT01, SEAT05</t>
  </si>
  <si>
    <t>I did</t>
  </si>
  <si>
    <t>The motorized adjustment just started cycling back and forth through the range without passenger attempt to adjust.  It continued until the car was shut off.  Has not yet happened a second time.</t>
  </si>
  <si>
    <t>Hard to figure out how to change the time for the daylight savings change on the radio and the car. I have not yet taken the time to bring it to the dealership to have them show me how to change it, although, when I had my other Jetta 2017, whenever I had any question or concern, the reps at the dealership were wonderful in assisting me.</t>
  </si>
  <si>
    <t>This has started happening within the past month the Bluetooth periodically doesn't acknowledge my phone. I have not had the time yet to bring it in for service.</t>
  </si>
  <si>
    <t>FCD33, AEN04, AEN06</t>
  </si>
  <si>
    <t>I have hit the center wheel twice while driving to use the horn and neither time did it sound, I tried it later and it does work, but you have to hit it precisely, which is hard to do when you are using it because there is a hazard</t>
  </si>
  <si>
    <t>the carpet on the passenger side comes dow and i have to continue to push it back into place</t>
  </si>
  <si>
    <t>scuffs are present and hard to remove. (Copied from INT97): the paint scuffs easily</t>
  </si>
  <si>
    <t>EXT22, EXT28, EXT32, SEAT24</t>
  </si>
  <si>
    <t>It would first press too far then you'd have to keep pressing it or press the other end to get it to pop to the right spot.  After several fill ups it seems to be better but it is also warmer so it has either worked itself out or the warmer weather affects it.</t>
  </si>
  <si>
    <t>Just has one spot that doesn't look like it has good paint coverage. Like someone touched it with a pencil or something.</t>
  </si>
  <si>
    <t>When the car has LED daytime running lights and fog light the halogens for the low beams seem really dim without much of a distance throw.</t>
  </si>
  <si>
    <t>5000 miles on the car and the driver side seat has a thread that has come loose.</t>
  </si>
  <si>
    <t>EXT01, SEAT10</t>
  </si>
  <si>
    <t>(Copied from EXT97): door is very light. You have to put more force into it when you close it. Several times we have walked away with drivers door not closed all the way.</t>
  </si>
  <si>
    <t>back seat head rests block much of the view for the driver. We ended up taking them off.</t>
  </si>
  <si>
    <t>HVAC11, INT39</t>
  </si>
  <si>
    <t>Fog up literally all the time. Tried giving the windshield a good wipe, and still fogs up excessively</t>
  </si>
  <si>
    <t>Very streaky. Wipers dont fully clean windshield</t>
  </si>
  <si>
    <t>appears to be closed, but isn't, after average close.  Interior warning light on indicates you need slam shut tailgate harder.</t>
  </si>
  <si>
    <t>however, my foot size is wide and large.</t>
  </si>
  <si>
    <t>Sounds like an electrical switch clicking. I notice it less and less because Iâ€™m getting used to it.</t>
  </si>
  <si>
    <t>EXT28, EXT32, SEAT15, INT23</t>
  </si>
  <si>
    <t>SEAT12, INT27</t>
  </si>
  <si>
    <t>The second row of seats can be folded down with a power button from the rear of the car but can't be put back up</t>
  </si>
  <si>
    <t>The area in the center next to the cup holders is a little area that holds virutaliy nothing.  If you want to use the plug ins then you can't have anything in this compartment at all</t>
  </si>
  <si>
    <t>I've owned other Prius cars, and I think wind noise is typical with these vehicles.</t>
  </si>
  <si>
    <t>I haven't exactly pinpointed the problem, but I think it has to do with the speaker in the passenger side door.  I believe the vibration is causing something inside the door panel to squeak.</t>
  </si>
  <si>
    <t>4272495M</t>
  </si>
  <si>
    <t>The front bumper is slightly dislocated from the body on the top corner of the passenger side.</t>
  </si>
  <si>
    <t>It just has a real hard time connecting to the pandora app, even though its a built in app on the vehicle.</t>
  </si>
  <si>
    <t>If anything gets on it that isnâ€™t clothing itâ€™ll almost immediately soil the seat. And its real hard to get it out.</t>
  </si>
  <si>
    <t>I get into my car and shut the door, but it doesn't close all the way.  I believe I am using enough force, but sometimes it takes me three attempts to get the door shut all the way.</t>
  </si>
  <si>
    <t>It is very difficult to get the aux cord plugged in.</t>
  </si>
  <si>
    <t>I hate slamming it but it is heavy and wonâ€™t shut unless I do. Where the handle is to shut it hits my hand on top when I use it .</t>
  </si>
  <si>
    <t>When you put car in gear you hit cup in cup holder.</t>
  </si>
  <si>
    <t>EXT16, AEN06, AEN11, HVAC11</t>
  </si>
  <si>
    <t>Difficult to get the 'hands free'  to work often when trying to use your foot under the car to open the tailgate.</t>
  </si>
  <si>
    <t>Only fogs up when very cold outside. When I turn the defrost on, it automatically blows very hot air and at full blast. I always have to quickly turn heat way down and fan speed to low. Works quickly, but as soon as I resume previous settings, fogs up again. This was also a problem with my XC60 2015</t>
  </si>
  <si>
    <t>Another inch would go a long way in making the running boards easier to use getting out of the car.  They are fine for getting in just difficult getting out</t>
  </si>
  <si>
    <t>hard to set the time</t>
  </si>
  <si>
    <t>If the mug is little tall, it doesn't fit in the space and hits the bottom of the dashboard</t>
  </si>
  <si>
    <t>4229458U</t>
  </si>
  <si>
    <t>AEN04, SEAT97, HVAC02, INT23</t>
  </si>
  <si>
    <t>The front seats tilt back too much and give me a back ache.  I have bought foam to pad the bucket as well as tilting it forward as much as I can with the lever.  I am also using a lumbar foam pad to help my back.  This is the main reason I am having trouble with driving this car more than 20 minutes.  Ouch!</t>
  </si>
  <si>
    <t>(Copied from HVAC97): I have allergies and depend on my car inside air filter to help me.  I really don't know if it is on or off.  Does red light in the dash mean on or off?  No light means off?  Also I need to be able to turn on the air conditioning/air filtering when I get into the car, but so far I don't know how to do that with success.I have an appointment next week at a Chevy Dealer close to my house.</t>
  </si>
  <si>
    <t>The plastic insert gets misaligned and stuck.</t>
  </si>
  <si>
    <t>DEXP16, FCD14, FCD39, AEN06, AEN12, INT19, INT23</t>
  </si>
  <si>
    <t>For a 50,000k vehicle, it is terribly inconvenient that it is manual.  It should be power operated standard.</t>
  </si>
  <si>
    <t>Navigation system is worthless.  Cannot use it for anything.  Have to use iphone.</t>
  </si>
  <si>
    <t>EXT01, EXT09, FCD12, FCD31, AEN04, HVAC02, HVAC06, HVAC07, HVAC09, ENGTRN21</t>
  </si>
  <si>
    <t>I don't know how to control the height of the window when I only want it up/down partway.  It either opens all the way or closes.</t>
  </si>
  <si>
    <t>(Copied from AEN97): The display is too sensitive.If I accidentally brush the display, the radio station changes.</t>
  </si>
  <si>
    <t>Display on air flow direction knob is difficult to see.</t>
  </si>
  <si>
    <t>When shifting from Reverse to Drive, the vehicle hesitates when I put my foot on the gas before it lurches forward.</t>
  </si>
  <si>
    <t>4222684L</t>
  </si>
  <si>
    <t>I was following a semi on country roads and a large rock hit the windshield and instantly chipped it.</t>
  </si>
  <si>
    <t>You can hear motor noise and road noise all the time during driving</t>
  </si>
  <si>
    <t>FCD19, AEN06, SEAT11</t>
  </si>
  <si>
    <t>My earlier Ford has a cruise control which displays the speed the cruise control is at. This one tells you if the cruise control is on or off, but not the speed the control set for.</t>
  </si>
  <si>
    <t>If you say a command too quickly, it will not be recognized and a long error message will play, You need to wait for the message to finish before continuing.</t>
  </si>
  <si>
    <t>I do not often use the rear seat. I purchased the wife a rollator, which unlike the walker she had bee using woul not in the cargo area behind the back seat. The larger part of the back seat woiuld not fold down which would have the rollator to fit. The dealer hooked up a cable which had not been hooked up during the car assembly and that appeared to solve the issue.</t>
  </si>
  <si>
    <t>Breaks squeak on occasion</t>
  </si>
  <si>
    <t>Radio is often unclear in rural areas</t>
  </si>
  <si>
    <t>Sometimes I feel like I am pushing down too much on the side of the brake instead of in the middle of the pedal</t>
  </si>
  <si>
    <t>AEN06, HVAC07, INT14</t>
  </si>
  <si>
    <t>Does not understand any words ending with soft consonants. Repeats ridiculously long instructions if it doesn't understand the first instruction. I hate her voice. She talks way too slow.</t>
  </si>
  <si>
    <t>(Copied from HVAC97): Rear blower very loud. Interferes with conversation in the front.</t>
  </si>
  <si>
    <t>Carpet pulling out of molding on right side of passenger side. The SAME thing happened in my Buick LaCrosse.</t>
  </si>
  <si>
    <t>FCD08, FCD29, FCD41, FCD53, FCD55, INT07</t>
  </si>
  <si>
    <t>System cancels and come up on its own</t>
  </si>
  <si>
    <t>EXT28, INT40, ENGTRN01, ENGTRN21</t>
  </si>
  <si>
    <t>Shortly after I got the car, I'm not sure what the paint scratching is from but believe that it is from going through the car wash. And I also realized that the paint scratching occurs on the raised areas of the body.</t>
  </si>
  <si>
    <t>The center console is made of a soft leather, and I am not sure how but something scrapped against it and scuffed it</t>
  </si>
  <si>
    <t>When I initially start the car using the remote start, I hear the cranking sound for a while until the car actually starts up.</t>
  </si>
  <si>
    <t>I notice a hesitation in the shifting of the car when I am already driving and hit the gas to go faster, there is a delay from the time when I hit the petal to when the car will actually 'take of'</t>
  </si>
  <si>
    <t>EXT27, AEN97, ENGTRN21</t>
  </si>
  <si>
    <t>(Copied from EXT97): Inverted â€œdentsâ€ on trunk</t>
  </si>
  <si>
    <t>(Copied from FCD97): Glitching infotainment system apple play</t>
  </si>
  <si>
    <t>DEXP06, AEN12</t>
  </si>
  <si>
    <t>Doesn't stop hard enough in emergency</t>
  </si>
  <si>
    <t>Maybe during bad weather</t>
  </si>
  <si>
    <t>FCD21, FCD28, AEN07</t>
  </si>
  <si>
    <t>I can't figure out what one of the symbols means.  I looked in the manual and was unable to find it.</t>
  </si>
  <si>
    <t>The satellite connection did not control the clock.  IT WORKS FINE ON MANUAL.</t>
  </si>
  <si>
    <t>A little tricky pairing with iphone.  I plug it in and run Apple Car Play instead.  Sometimes it maintains the link after being disconnected.  This was true right at the test drive.</t>
  </si>
  <si>
    <t>(Copied from DEXP97): Brake for idling in traffic doesn't hold</t>
  </si>
  <si>
    <t>nav locations and phonebook</t>
  </si>
  <si>
    <t>So must dust that the wheels have to be clea every other day is like when you drive on a dirt road break pads are to soft dry</t>
  </si>
  <si>
    <t>I have taken the car to the dealer 3 times first time at 328 miles after that about every 300 miles according to them they couldnâ€™t fine the code when hook up in the computer so they woul reset the engine light to go off because there was nothing to replace or fix until the 4th time I got a phone call from the service department to take the car back they going to do something and the engine light doesnâ€™t have to be on to work on it so I took it they work on it the engine light has not come on car has now 1;243 miles but I donâ€™t know engine light was not on  whe fixed (Copied from ENGTRN97): Engine light</t>
  </si>
  <si>
    <t>I purchased a new cell phone and have had trouble reconnecting it ever since.</t>
  </si>
  <si>
    <t>Essentially the most significant problem I have is that my Sirius radio connection is frequently dropped (while paired with my Mini). Also, people who call me on the phone while paired have difficulty hearing me.</t>
  </si>
  <si>
    <t>Simply put it us just easier to use smart phone than the built in navigation.</t>
  </si>
  <si>
    <t>(Copied from AEN97): Bluetooh would disconnect on its own, and reconnect.  Happened multiple times.</t>
  </si>
  <si>
    <t>Unclear if it's the smartphone or the vehicle mic that is the issue (it isn't clear at all how the system works), however, the voice recognition on my smartphone works fine when I'm not in the vehicle.</t>
  </si>
  <si>
    <t>I think the problem I'm experiencing is more closely related to Android Auto.  It sometimes fails to launch.  It always fails to launch if I leave the phone connected to USB in the car and then restart the car.  I have to disconnect and reconnect it.</t>
  </si>
  <si>
    <t>Panel on side of seat came apart. all i had to do was pop it back in, but it popped out a couple more times. popped it back in and has been holding.</t>
  </si>
  <si>
    <t>DEXP19, SEAT02, SEAT08, SEAT25, HVAC02, HVAC06</t>
  </si>
  <si>
    <t>Drive isn't smooth and is very bumpy especially with city driving. I can feel every crack in the road whenever I drive the car.</t>
  </si>
  <si>
    <t>Very difficult to clean</t>
  </si>
  <si>
    <t>The dials are very stiff and hard to turn</t>
  </si>
  <si>
    <t>Vents are tiny</t>
  </si>
  <si>
    <t>AEN97, ENGTRN18</t>
  </si>
  <si>
    <t>Very basic, silly Apple car play glitches. I assume itâ€™s just how technology is, and itâ€™s not readily repeatable so I have not spoken to anyone about fixing it. Things like sometimes if I start the car and press play on my music itâ€™s silent until I press text messages or unplug/replug the phone in.</t>
  </si>
  <si>
    <t>(Copied from ENGTRN97): The clutch is VERY smelly when slipped on a steep hill. Iâ€™ve discussed it with the service manager and he said itâ€™s just how the transmission is.</t>
  </si>
  <si>
    <t>Using my foot to push the door open creates scuffs on the door panel</t>
  </si>
  <si>
    <t>(Copied from FCD97): When making a phone call using Bluetooth, the picture of the person I am calling that is stored in the contact on my phone used to show. Now only a portion of the picture shows and the rest is a gray box. Sometimes half the picture, sometimes less.</t>
  </si>
  <si>
    <t>Difficulty inputting an address. Iâ€™ve been using my my maps on my iPhone MUCH easier and faster  to input information (Copied from FCD97): Iâ€™m still having trouble learning how to use the navigation.  The man was very nice and explained it to me and I took notes but when Iâ€™m by myself trying to do it I still get confused.</t>
  </si>
  <si>
    <t>(Copied from ENGTRN97): When I turn the car off in the garage it makes a knocking noise for a few minutes</t>
  </si>
  <si>
    <t>DEXP14, DEXP19, FCD24</t>
  </si>
  <si>
    <t>from a stop, thumping seems to coming from rear tires/wheels, especially then turning</t>
  </si>
  <si>
    <t>see prior description</t>
  </si>
  <si>
    <t>(Copied from FCD97): driver side folding mirror squeaks/groans when closing</t>
  </si>
  <si>
    <t>I canâ€™t put the seat back into place once itâ€™s down</t>
  </si>
  <si>
    <t>EXT19, EXT22, FCD97, AEN11</t>
  </si>
  <si>
    <t>Whether I use the key fob, interior button or outside button, it's too slow.</t>
  </si>
  <si>
    <t>The fuel door is hard to open because of its location.  I have to take my seat belt off in order to open it.  Not convenient.</t>
  </si>
  <si>
    <t>The controls in general are not intuitive.  There are too many steps.  The design is clumsy</t>
  </si>
  <si>
    <t>As stated, the Nav system seems to have problems recognizing places (mostly) and occasionally addresses. In addition, when I try to make phone calls, it will misinterpret names I say (occasional). As far as other audio, the quality of my voice to whoever I am calling sounds extremely 'tinny' to the point at times the person I am calling cannot understand me. This happens often even when the windows are closed, A/C off and radio off. If I shut off bluetooth and call via the cell phone itself, the persona I am calling can hear me fine, so it is not the phone.</t>
  </si>
  <si>
    <t>(Copied from AEN97): The other audio is the quality of the outgoing call. The person I am calling gets lousy reception. When shutting off bluetooth, it's fine</t>
  </si>
  <si>
    <t>Many of the inaccuracies in vehicle location may have been corrected with a manual upgrade of the Nav system. However, I should NOT have had to do the upgrade. The dealer should have checked for this prior to delivery. Many times when trying to navigate to a 'place' via voice control, it does not recognize what I'm saying even though I speak clearly with no other distractions. Addresses spoken via voice control are often not recognized forcing manual entry. Traffic is not updated in real time forcing me to use an app called Waze to check ahead. The route is also inefficient by as much as 30 minutes more than Waze.</t>
  </si>
  <si>
    <t>SEAT97, HVAC02, HVAC08</t>
  </si>
  <si>
    <t>For my body type, small frame, the seat belt cuts into my collar bone area so I must place a towel to avoid abrasion on my shoulder and neck.</t>
  </si>
  <si>
    <t>When setting 'Auto' mode and temperature for cabin, the air conditioning does not seem to work to effectively cool the vehicle.  The AC must be turned on, placed on 'LO' setting and fan speed placed high.  It also takes longer to cool the vehicle compared to previous vehicles that I owned.  It could be User error but it seems difficult to figure out how to quickly cool the vehicle.</t>
  </si>
  <si>
    <t>Compared to Toyota Camry the trips between new you'll and NJ seem to use more fuel</t>
  </si>
  <si>
    <t>4222383R</t>
  </si>
  <si>
    <t>INT14, INT27, INT34</t>
  </si>
  <si>
    <t>left foot rest pad awkward angle for long trip</t>
  </si>
  <si>
    <t>Over head console glasses storage size shape to hold glasses. Glasses can only go in one way or the compartment does not want to close until you put them in in that direction. Put in the wrong way around and you  feel crushing or bending of the glasses frame. Distracting if you attempt to do while driving.</t>
  </si>
  <si>
    <t>To tight, feels like you have to wedge cups like from McD, Wendy's and the like into holder then when you go to pull it out you have to wiggle it out and pay attention to not grip it to tight as to not squeeze and crush cup open and spill contents.That type of cup are typically sized for automotive cup holders.</t>
  </si>
  <si>
    <t>Phone connects to be bluetooth everytime, but sometimes acts as if it is connected and will not work. You have to manually answer the phone from the handset.  Can turn the vehicle off and restart and the bluetooth will funtion properly. This is an intermittent problem and the dealer has seen it work and seen it not work on the same visit.  They don't want to replace the whole unit in the dash so they sent me home with a help # to call and of course said it was a problem with my phone.</t>
  </si>
  <si>
    <t>Trunk requires an uncomfortable amount of pressure to close.</t>
  </si>
  <si>
    <t>DEXP97, AEN02, INT04</t>
  </si>
  <si>
    <t>Traction control randomly activated - dry pavement, traveling at -10-15 mph accelerating coming out of a turn.</t>
  </si>
  <si>
    <t>Front speakers at certain frequencies have crackle/'itching' type sound.  Poor quality.</t>
  </si>
  <si>
    <t>Sounded as though a wire harness was dangling inside the door</t>
  </si>
  <si>
    <t>EXT37, INT34</t>
  </si>
  <si>
    <t>It was a worthless $500+ spend because you can barely put your foot on it. Ridiculous.</t>
  </si>
  <si>
    <t>Rubber insert sticks to the mug and comes out when mug picked up. 2nd cup holder in difficult position now that you've put the 4WD knob where the cup holder used to be. Cup holder does not accommodate odd sized/shaped mugs the way my last 4Runner did.</t>
  </si>
  <si>
    <t>Over  in flatted tire pressure 43 psi</t>
  </si>
  <si>
    <t>FCD97, SEAT19</t>
  </si>
  <si>
    <t>(Copied from DEXP97): Excessive automatic braking when a car is turning in front of me.</t>
  </si>
  <si>
    <t>The Toyota audio system does not communicate well with my android system. After downloading the Toyota app from the internet to the phone, I am having difficulty syncing the audio system with my phone.</t>
  </si>
  <si>
    <t>I find the voice recognition to be difficult and frustrating and it often doesnâ€™t recognize the command</t>
  </si>
  <si>
    <t>The door rattles when there is a lot of bass in the audio playing.</t>
  </si>
  <si>
    <t>One of the four Window switches on the door has a light that does not turn on with the other interior lights when it gets dark.</t>
  </si>
  <si>
    <t>It is located in the center consul and requires the driver to get in the car first before unlocking all other doors for the passengers.</t>
  </si>
  <si>
    <t>FCD08, FCD31, AEN07, ENGTRN21</t>
  </si>
  <si>
    <t>Should be on the main screen</t>
  </si>
  <si>
    <t>Controls and displays should be on main screen.</t>
  </si>
  <si>
    <t>Hesitates to engage from a stop</t>
  </si>
  <si>
    <t>must 'slam' the hood to get latch to catch</t>
  </si>
  <si>
    <t>Engine knocks when car is turned off after driving more than 30 minutes or so.</t>
  </si>
  <si>
    <t>Air entering by the curve in the window</t>
  </si>
  <si>
    <t>The tire pressure monitoring system indicator was malfunctioning.  It would indicate a problem when none existed.  Within a three month timeframe it went off a dozen times.  The dealer reset it multiple times and at the third visit to the service dept. recalibrated it with the factory.  It just was resolved last week so I don't know if it will happen again.</t>
  </si>
  <si>
    <t>The voice command system did not recognize commands with my phone.  The dealership looked at it a few times and finally addressed the problem but I still cannot call anyone by name.  I can only use numbers or preset phone names.   Apparently, the Civic does not have a good system in it.</t>
  </si>
  <si>
    <t>FCD43, AEN97</t>
  </si>
  <si>
    <t>Lane departure is too sensitive and also cruise control is too sensitive.. the car automatically slows down when cars in front of me are in an ADJACENT lane!</t>
  </si>
  <si>
    <t>(Copied from FCD97): Apple Car Play hasnâ€™t worked most of the time. I donâ€™t want to take the inconvenient time of going to the dealer every time Apple Car Play stops working. I just live without it. Disappointed.</t>
  </si>
  <si>
    <t>FCD97, AEN97, INT97</t>
  </si>
  <si>
    <t>Receiving false positives on collision avoidance and 'hands on steering wheel' warnings</t>
  </si>
  <si>
    <t>The uconnect system is supposed to have an on-line owners manual.   The manual is not loaded and the on-line update site indicates there are no updates available for my VIN.</t>
  </si>
  <si>
    <t>The rear sunshade switch in the back seat does not work.</t>
  </si>
  <si>
    <t>Really only,use to make calls and doesnt always  recognize or 'hear' contact request.</t>
  </si>
  <si>
    <t>EXT16, AEN04, AEN06, INT23, INT34</t>
  </si>
  <si>
    <t>At times the door will not latch easily.</t>
  </si>
  <si>
    <t>Difficult to remember all the steps without looking them up.</t>
  </si>
  <si>
    <t>The fuel door is a magnetic toggle.  You push the door in and it's supposed to pop out enough for you go get your finger in between the door and the car.  But, the fuel door on this car is misaligned just enough that the fuel door rubs on the opening so it doesn't pop out on it's own.  I have to press on the fuel door in the lower right hand corner to get the door to pop out enough to open.</t>
  </si>
  <si>
    <t>EXT21, EXT24, FCD29, FCD31, AEN04, INT39</t>
  </si>
  <si>
    <t>missing a cap that goes over the center of the wheel</t>
  </si>
  <si>
    <t>Door protection applied by dealer was misaligned and coming off at delivery</t>
  </si>
  <si>
    <t>Too small, hard to read   the same applies to the thermometer</t>
  </si>
  <si>
    <t>Lacks a digital speedometer, amazing in 2018</t>
  </si>
  <si>
    <t>System is too complicated,  takes too long and is too difficult to search for new stations.  It is not inutative.</t>
  </si>
  <si>
    <t>(Copied from EXT97): the tint applied to the windows by the dealer had bubbles in it   it looks like it will peel off</t>
  </si>
  <si>
    <t>Itâ€™s very small does not hold a lot of items yet you have USB connections in this area so itâ€™s very busy. It  also has a lid that rises in the up position makes it more difficult to open. This shouldâ€™ve been a hinged door towards the driver.</t>
  </si>
  <si>
    <t>Not used to location all on one stick</t>
  </si>
  <si>
    <t>Hard to see it and reach unless parked</t>
  </si>
  <si>
    <t>Doesn't always connect with my Samsung Galaxy but seems to work fine with my wife's iPhone 6</t>
  </si>
  <si>
    <t>DEXP10, FCD53, AEN11</t>
  </si>
  <si>
    <t>(Copied from DEXP97): I often experience a minor vibration when the vehicle is first driven in the morning. It goes away after the first 15 - 30 seconds of driving.</t>
  </si>
  <si>
    <t>I tried to use it once. It was not at all intuitive to use, and did not inspire confidence that it would safely park the vehicle without striking the cars on either side of the intended space. I don't trust it.</t>
  </si>
  <si>
    <t>The voice recognition for navigation is really poor, to the point of being useless. Entering a manual address is clunky and awkward with many steps. Canceling navigation with a voice command is also not at all intuitive (it took me a while to figure out that I had to say 'Clear Itinerary' to cancel navigation). Any interaction with the navigation while driving is challenging (like zooming or looking ahead at the route for upcoming turns) as they need to be done on the touch screen with a layout that is not easy to use (requires you to take you eyes of the road to hit the right sequence of commands). While I have had no complaints with the navigation itself, the user interface needs improvement.</t>
  </si>
  <si>
    <t>SEAT10, HVAC08, INT40</t>
  </si>
  <si>
    <t>I do not yet know how to use them</t>
  </si>
  <si>
    <t>The leather type easily picks up finger prints and lower plastic on door scuffs easily.</t>
  </si>
  <si>
    <t>SEAT01, SEAT03, SEAT05</t>
  </si>
  <si>
    <t>I moved the seat back to run the sweeper, and I cannot move it anymore.  The switch does not work. (Copied from DEXP97): The switch on the driver's seat does not work, and the seat cannot be adjusted.</t>
  </si>
  <si>
    <t>I moved the seat back to run the sweeper, and I cannot get the seat back to the original position.  The switch is broken. (Copied from DEXP97): The switch on the driver's seat does not work, and the seat cannot be adjusted.</t>
  </si>
  <si>
    <t>The switch is not working.</t>
  </si>
  <si>
    <t>(Copied from AEN97): The screen/radio would 'freeze' and I would lose all control.  This started within 2 weeks of delivery and would be sporadic - about every 2 or 3 times the car was driving. I contacted the dealership and took it in.  It was a software update the needed to be installed.  (I was surprised that cars went off the lot without the latest software versions installed.  I understand that they pop up continuously, but would think Subaru/dealership would have a check list that would include this.  I did have to leave the car for a day - to be fair, I didn't ask for a loaner, but none was offered either. However, car was ready when promised.</t>
  </si>
  <si>
    <t>The cup holders are too shallow - so our insulated water bottles and/or coffee cups do tend to fall out.  We hike and bike, so we carry multiple cup/bottles.  We now use the door panel holders instead, but would prefer the rear cup holders.  This may be an issued with the 'thickness' of the arm rest in the back, or just an oversight.</t>
  </si>
  <si>
    <t>AEN06, AEN11, AEN12, HVAC01, HVAC03, HVAC05, HVAC08, ENGTRN21</t>
  </si>
  <si>
    <t>It just isnâ€™t  well thought out user interface.  It could use some improvements</t>
  </si>
  <si>
    <t>Newer roads and highways are not updated near the Milwaukee area.  Also the speed limit indicators I have found to not be accurate allot of the times too.</t>
  </si>
  <si>
    <t>The ac has not worked since purchasing the vehicle.  It has since been fixed by the dealer.  Problem was a faulty condenser.  Parts were very limited and slow to get to the dealer.</t>
  </si>
  <si>
    <t>The transmission is slow and sluggish.  While Iâ€™m sure there is not a problem with it the way it shifts is very slow and lacks any sort of snappyness</t>
  </si>
  <si>
    <t>EXT23, AEN11, SEAT16</t>
  </si>
  <si>
    <t>Takes multiple attempts to open and close. Does not latch or open on the 1st attempt.</t>
  </si>
  <si>
    <t>Touch screen is too quick leading to multiple attempts.</t>
  </si>
  <si>
    <t>Seems like no air is coming out at all.</t>
  </si>
  <si>
    <t>FCD39, SEAT04, HVAC07, INT09, ENGTRN04, ENGTRN22</t>
  </si>
  <si>
    <t>When backing up at night time the screen for the rear camera display is TOO BRIGHT and I cannot locate any controls to turn this down. I have to cover up the camera every time I back up at night as it ruins my night vision.</t>
  </si>
  <si>
    <t>Everyone who rides passenger in my vehicle had difficulty finding the lever for the recline feature. It is too high and too far back on the back rest portion of the seat.</t>
  </si>
  <si>
    <t>When turning ON the automatic climate control and blower speed automatically increases to a very high speed.</t>
  </si>
  <si>
    <t>There was an oil stain right above the driver side door at the far left edge of the headliner.</t>
  </si>
  <si>
    <t>I can not identify the pattern for which the engine is supposed to automatically shut down. There are times when the AC is on the engine will NOT automatically turn off off at a full stop and times that it does.  Separately, when the AC/heat has been off for several days the engine will NOT autimaticallly turn off at a full stop.</t>
  </si>
  <si>
    <t>(Copied from DEXP97): When accelerating I can hear the automatic gear shift in the engine grind when going from 3rd to 4th gear.</t>
  </si>
  <si>
    <t>4287352L</t>
  </si>
  <si>
    <t>The two cup holders are too close together and not designed well to hold mugs and other containers like insulated coffee containers.</t>
  </si>
  <si>
    <t>The Infiniti people give you the option to set 'personal' drive mode with suspension, transmission, etc., but then some mental midget decided that once you set these preferences that when you start the car, all of this goes away and reverts to 'standard' again unless you reset using a button.  Why would you set 'preferred driving mode' and not want to keep it that way always.  In any instance this should be the 'default', not 'standard' -- they could fix this very easily with a software patch if they would just do it!!!!!!!!!!!!!!</t>
  </si>
  <si>
    <t>Difficulty feim stip to moving. Bwtween 10 tp 30 miles i get ranover by cars behind me</t>
  </si>
  <si>
    <t>FCD29, HVAC01</t>
  </si>
  <si>
    <t>Clock did not automatically update at change to daylight savings time, I expected a 2018 vehicle to do so</t>
  </si>
  <si>
    <t>(Copied from HVAC97): Air conditioning did not work at delivery</t>
  </si>
  <si>
    <t>EXT26, HVAC07</t>
  </si>
  <si>
    <t>The hood seems to be raised up a bit and not sitting flush with the front of the car.  Have looked at different Dodge forums and this seems to be a common problem</t>
  </si>
  <si>
    <t>It's somewhat loud as we keep it turned up on high most of the time.  We like to have air flow constantly but don't want to have the windows down.</t>
  </si>
  <si>
    <t>(Copied from AEN97): the screen went blank for a few seconds and then came back on it only happened once</t>
  </si>
  <si>
    <t>EXT16, EXT28, INT40, ENGTRN03</t>
  </si>
  <si>
    <t>When grabbing bags out of your trunk, you only have one hand free, as a vertically challenged man, i have trouble closing the trunk. because there are no grab handles.</t>
  </si>
  <si>
    <t>It was a paint blemish that they did buff out after making an appointment.</t>
  </si>
  <si>
    <t>My first time cleaning the interior of the car, my microfiber cloth that i used had a label.  Wasn't thinking that that label will scratch my dashboard so easily.</t>
  </si>
  <si>
    <t>I'm not quite sure if it was related to the engine, but whenever i am stopped at a red light, the car vibrates a lot!</t>
  </si>
  <si>
    <t>Crack in door panel above door handle. Waiting for volkswagen dealership to contact me for replacement .</t>
  </si>
  <si>
    <t>SEAT25, INT41</t>
  </si>
  <si>
    <t>The ventilated material holds on to dirt and is difficult to clean.</t>
  </si>
  <si>
    <t>Warm weather causes a solvent like smell</t>
  </si>
  <si>
    <t>Frontier uses the older style gauges, but with red color on the pointers.  I have a large amount of color blindness and have hard time seeing fuel/temperature gauges while driving in certain conditions on highway.  The gauges are a smaller diameter and located in corners of the instrument panel.  This bother, but not a major issue.</t>
  </si>
  <si>
    <t>4226586D</t>
  </si>
  <si>
    <t>phone has to be occasionally paired to the car</t>
  </si>
  <si>
    <t>the shiny black trim around the infotainment screen scuffs easily</t>
  </si>
  <si>
    <t>The van hesitates to shift when needing to go faster or when taking off from stop on a hill.  Does cause anxiety because it hesitates too long and. Could cause a serious problem/accident.</t>
  </si>
  <si>
    <t>HVAC06, HVAC07, HVAC08, INT34</t>
  </si>
  <si>
    <t>EXT01, AEN01, AEN06</t>
  </si>
  <si>
    <t>Figure it rubber seals will break in</t>
  </si>
  <si>
    <t>Reception went down hill after xm trial ended.</t>
  </si>
  <si>
    <t>When i use voice command to dial. It does not connect properly.</t>
  </si>
  <si>
    <t>some locations were wrong, hotel in bluff utah was two miles from indicated location.  some were outdated, a hampton inn in phoenix az  that was closed for 2 yrs showed as still there. movie theater in phoenix had been closed for years and relocated showed up as open on poi screen.</t>
  </si>
  <si>
    <t>4263462Y</t>
  </si>
  <si>
    <t>They simply should be brighter.</t>
  </si>
  <si>
    <t>HVAC08, ENGTRN04, ENGTRN08</t>
  </si>
  <si>
    <t>Makes A Noise After Starting Up</t>
  </si>
  <si>
    <t>Only When A/C On Full Power</t>
  </si>
  <si>
    <t>air conditioning did not work needed parts and repair</t>
  </si>
  <si>
    <t>AEN97, ENGTRN05</t>
  </si>
  <si>
    <t>NOTICED RADIO NOT MOUNTED PROPERLY.</t>
  </si>
  <si>
    <t>AEN05, INT23, INT34, ENGTRN22</t>
  </si>
  <si>
    <t>only 1 port located in center console and not easy to connect devices</t>
  </si>
  <si>
    <t>Must turn toward back to see inside and the depth of compartment makes it difficult to locate items</t>
  </si>
  <si>
    <t>have to lean forward and down to access cup holder</t>
  </si>
  <si>
    <t>loud growling while accelerating hard from stop or when demanded for passing.</t>
  </si>
  <si>
    <t>DEXP09, AEN06, AEN07</t>
  </si>
  <si>
    <t>I feel the elivation is to high on the brake pedal.You literally need to lift your leg to move from throttle to brake. Rather then just slide your foot from one to the other pedal.(or adjust slightly)</t>
  </si>
  <si>
    <t>System doesn't understand simple commands such as Home. (Pretty simple huh?)</t>
  </si>
  <si>
    <t>In hands free mode.The darn thing keeps muting my calls and won't let me switch off the mute mode.</t>
  </si>
  <si>
    <t>4275689K</t>
  </si>
  <si>
    <t>EXT29, FCD08, FCD14, INT13</t>
  </si>
  <si>
    <t>Have not checked it since I first saw it not long after purchasing. I'm going to check this and all of them.  Didn't really think of it as a problem when I saw it but will now.</t>
  </si>
  <si>
    <t>Was at 40-42 tire pressure off the lot, manual says it should be 32.  Dealership said okay to take some air out but that 40 is fine.  Also unclear it indicator will tell you that air is low since you have to check the monitor on the dash by going to a different mode.  While I like being to see the tire pressure, it is unclear if it will let me know without going to that mode, Some other vehicles show low air pressure on dashboard without having to look somewhere else.</t>
  </si>
  <si>
    <t>Not sure if really locked unless I press lock button on remote key. Sometimes it takes a lot of pressing the door button to make it lock and seems to be worse if spouse is nearby. If you are not sure you have locked it, then if you pull handle it unlocks and you have to lock again. Confusing the way it works (or doesn't work)</t>
  </si>
  <si>
    <t>Not a good design, seat belts get in the way when moving it.  Don't like that if you want it to go all the way to seats you have to connect to seats and then you have to unhook to tilt seat forward. Like to be able to put items in back from back door without opening hatch but also like to be able to cover all the items in the back. Other vehicles we have owned have 2 slots to put the cover in so you can put it closer or farther away.</t>
  </si>
  <si>
    <t>AEN97, HVAC02, ENGTRN15</t>
  </si>
  <si>
    <t>When I'm connected in Apple Car Play and am using Waze, for some reason, every time there's a direction change by Waze, the phone automatically dials my own phone number.  In other words, when Waze says make a right, the phone will dial a number.  This happens every time there's the direction change.  Totally annoying.  So I'm not plugged into Apple Car Play when I'm using Waze.  So I can't listen to music on my phone and can't do calls when I'm using Waze.</t>
  </si>
  <si>
    <t>(Copied from HVAC97): The fresh air switch would constantly go to fresh air when I wanted only recirculated air.  For some reason, it would periodically toggle back to fresh air on its own.  I would have to keep switching it back.  The reason why I didn't want fresh air was that it was cold and you could smell exhaust from the outside air.  Sometimes I'd have to switch it back to recirculated air 3-4 times within a few miles.  Very frustrating.  That said, I filled out a Hyundai survey within the first month and noted this issue.  I think Hyundai might have sent a software fix because the issue stopped after about 2 months of having the car.</t>
  </si>
  <si>
    <t>(Copied from ENGTRN97): In hybrid mode, the power is a little sluggish when you start moving.  The engine and electric motor doesn't quite work well together when you start moving.  At higher speeds after you're moving the 2 propulsion systems work fine.</t>
  </si>
  <si>
    <t>4252426D</t>
  </si>
  <si>
    <t>It is not so much difficult to use as it is very difficult toast the whole console down after is has been set in the upright position between the seats</t>
  </si>
  <si>
    <t>Excessive tire noise from Firestone Firehawk GT tires.</t>
  </si>
  <si>
    <t>Difficult to get the hatch to open using the foot movement.  Often requires several (3 or 4) tries before the hatch opens.</t>
  </si>
  <si>
    <t>4263885E</t>
  </si>
  <si>
    <t>Off center to the left</t>
  </si>
  <si>
    <t>There are two small chips in the paint on the hood. I didn't notice them when I took delivery as it was dark and raining at the time I received the vehicle. They may or may not have been there when I picked it up.</t>
  </si>
  <si>
    <t>When telling the system to call someone, I sometimes have to repeat myself multiple times to finally get the call placed.</t>
  </si>
  <si>
    <t>AEN08, SEAT14</t>
  </si>
  <si>
    <t>(Copied from FCD97): the dvd portion of the radio screen does not always work perfectly; at times the vehicle has to be shut off to have it function again</t>
  </si>
  <si>
    <t>it seems to work but does not provide enough heat</t>
  </si>
  <si>
    <t>EXT28, DEXP07, FCD50</t>
  </si>
  <si>
    <t>There is a small chip on the driver door, which appears to be the result of opening the door against another vehicle or wall.</t>
  </si>
  <si>
    <t>The control is not visible from the seat and hard to locate,</t>
  </si>
  <si>
    <t>AEN06, SEAT10, INT23</t>
  </si>
  <si>
    <t>Mostly when trying to find a particular place by using intersections and avenues/streets with numbers.</t>
  </si>
  <si>
    <t>(Copied from SEAT97): The headrest is angled forward slightly and cannot be changed so the seat needs to lean back so you're not over extending your neck/head forward.  Also, I'm a small person so when the seat is forward, the arm rest is behind where I need it to be.</t>
  </si>
  <si>
    <t>FCD01, AEN01, AEN06, SEAT04, HVAC11, INT13, INT38</t>
  </si>
  <si>
    <t>I mentioned in my first issue that wiper system by design seems wrong to me, secondly cleaning of stuff near by is not good.</t>
  </si>
  <si>
    <t>Well my voice is recognized most of the time, rest issue address above such as name not correctly pronounce and I believe that is the main issue.</t>
  </si>
  <si>
    <t>I am not sure if I know about this that I have recliner</t>
  </si>
  <si>
    <t>well it take long time to clear the fog from front side mirrors, /windows. It take long time to clear and not very fast, I sometime use my own external heater to clear the fog. I do not take to dealer as my time not match with them.</t>
  </si>
  <si>
    <t>it is not latch issue, I bought additional storage holder which is kind of an issue so i had to remove it and using it.</t>
  </si>
  <si>
    <t>poor material along with hard to come out for cleaning, I would suggest there should be lock mechanism in all types of floor you can take an idea , hooker will be easy and on top yo can have cover, so just uncover the top and then start cleaning it. mine come poor quality thought I paid enough money for it. I ask dealer and they said this is default of Nissan</t>
  </si>
  <si>
    <t>AEN97, INT41</t>
  </si>
  <si>
    <t>Sometimes the Pandora app does not start with Pandora option 5.</t>
  </si>
  <si>
    <t>It smells like rubber.</t>
  </si>
  <si>
    <t>EXT35, AEN01</t>
  </si>
  <si>
    <t>My last 3 vehicles had nice low profile cross rails that would slide for adjustment. The traverse has more permanent rails that will stick upover the side rail (haven't installed them yet), giving it a cheesy look. I hope when they are on, the vehicle will get under my garage door.</t>
  </si>
  <si>
    <t>XM radio would go out near cell towers.</t>
  </si>
  <si>
    <t>4262497K</t>
  </si>
  <si>
    <t>Fingers have to slide between center console and upper part of buckle and then be pushed on with finger tips to open.</t>
  </si>
  <si>
    <t>FCD10, SEAT22</t>
  </si>
  <si>
    <t>Ive been told this is normal but I am not convinced.</t>
  </si>
  <si>
    <t>THey tell me its normal but Im not convinced.</t>
  </si>
  <si>
    <t>EXT20, ENGTRN20, ENGTRN21</t>
  </si>
  <si>
    <t>Water was leaking through the antenna seal mounted on the driver side roof.  Water was leaking where the sun visor attached to the headliner panel.</t>
  </si>
  <si>
    <t>A service bulletin was performed this week so I am not sure the problem has been resolved.  The transmission has to go through a re-learn process.</t>
  </si>
  <si>
    <t>Transmission feels as though it is jerking.  Not really a shifting issue but a jerky sensation under cruising speed (less than 50 mph) and light acceleration.</t>
  </si>
  <si>
    <t>Sunroof molding was ripped. (Copied from EXT97): Ripped sunroof molding.</t>
  </si>
  <si>
    <t>If I park on a slight hill so the car moves backward after I put it in Park (and do not engage the parking brake), the car will role backward about 2 inches. Then when I start the engine, it is very difficult to move the transmission shift lever to Drive. The remedy is to put on the parking brake before going into Park and shutting the engine down.</t>
  </si>
  <si>
    <t>When trying to make a call, system misinterprets as an address and comes up with someplace which has nothing to do with what was requested.</t>
  </si>
  <si>
    <t>There was a scratch at the location indicated above.</t>
  </si>
  <si>
    <t>Does not happen often</t>
  </si>
  <si>
    <t>(Copied from FCD97): The Mazda Connect Infotainment System display screen becomes too hot while car is parked during the day and is not operational for far too long while it cools down.</t>
  </si>
  <si>
    <t>(Copied from AEN97): Cannot have access to screen controls while using Apple play</t>
  </si>
  <si>
    <t>Notifications do not sync with my Apple X device.</t>
  </si>
  <si>
    <t>DEXP16, FCD01, HVAC06, ENGTRN03, ENGTRN06</t>
  </si>
  <si>
    <t>Oftentimes my knees will accidentally hit this controlehile drivingshifring the steering wheel.</t>
  </si>
  <si>
    <t>The wiper seemed to have frozen to the windshield and then when thawed flew off the car.</t>
  </si>
  <si>
    <t>I wasnâ€™t shown how to work the controls at delivery.  It took me several weeks to properly figure them out.</t>
  </si>
  <si>
    <t>EXT26, AEN03</t>
  </si>
  <si>
    <t>Rear door on both sides slightly higher than rear wheel opening.  Not much of a concern, have seen worse and better alignments on new vehicles</t>
  </si>
  <si>
    <t>(Copied from AEN97): Wireless streaming from iPhone is not continuous as when plugged in</t>
  </si>
  <si>
    <t>4278469C</t>
  </si>
  <si>
    <t>EXT39, FCD97, AEN12</t>
  </si>
  <si>
    <t>I have found this to be average road noise for cars in this price range.  I just wish it was less.</t>
  </si>
  <si>
    <t>Collision alert and brake alert will sometimes trigger when going into curve and it sees a car coming from other direction in its own lane.</t>
  </si>
  <si>
    <t>We don't use the navigation but rarely.  Once in Atlanta it could not get us back to the interstate appropriately and we had to use Apple Maps on the phone instead.</t>
  </si>
  <si>
    <t>4223274Y</t>
  </si>
  <si>
    <t>Not confertabe</t>
  </si>
  <si>
    <t>Phone turns on and stays engaged every time you start the car</t>
  </si>
  <si>
    <t>EXT16, FCD17, AEN01, ENGTRN21</t>
  </si>
  <si>
    <t>Never opens for me on the first try.  Again, very frustrating.</t>
  </si>
  <si>
    <t>The biggest problem I have faced is trying to get something out of the trunk/cargo area in the dark and cannot figure out how I am supposed to see to turn the lights on  - very difficult and frustrating!</t>
  </si>
  <si>
    <t>Some days there is a ton of static on stations that I have listened to for years.  I would say this is the worst thing about this car - the reception is horrible!  My previous vehicle (not honda) had a much better system in it.</t>
  </si>
  <si>
    <t>When I 'shift' into reverse, it feels like there is a delay (a second or two) for it to shift.  I plan on discussing with dealer when taking it in for check up next month.</t>
  </si>
  <si>
    <t>EXT01, DEXP97, INT23, ENGTRN11</t>
  </si>
  <si>
    <t>The windows need to retract slightly in order to allow the door to close, after which they return to the fully closed position.  On occasion, the window does NOT retract, which prevents the door from closing properly.</t>
  </si>
  <si>
    <t>After the brake pads and rotors got wet from washing the car, the brakes locked up and prevented me from backing the car up from my garage.</t>
  </si>
  <si>
    <t>The center console area in the vehicle is unusually small, and the cover doesn't fully conceal the contents (which would be preferred when parking in dangerous areas where breakins may occur).</t>
  </si>
  <si>
    <t>I find that I'm getting far below the EPA suggested mileage, both for city and highway driving.  This is despite driving conservatively and attempting to maximize fuel economy.</t>
  </si>
  <si>
    <t>EXT16, EXT29, AEN06</t>
  </si>
  <si>
    <t>When pulling down the gate the handle causes the panel to separate from the car.</t>
  </si>
  <si>
    <t>Have not had time to have dealership look at</t>
  </si>
  <si>
    <t>Often interprets cell as home or if doesn't recognize, it simply shuts off the command center.</t>
  </si>
  <si>
    <t>FCD04, AEN06, HVAC07</t>
  </si>
  <si>
    <t>Have figured out controls, but certainly not intuitive.</t>
  </si>
  <si>
    <t>If I ask it to tune to a radio stationn using the speak button on the steering wheel it works fine. However, if i ask it to text or find navigation, it doesnt recognize any pormpts.</t>
  </si>
  <si>
    <t>When climate on Synch, fan seems to be nosier than expected.</t>
  </si>
  <si>
    <t>4283726Y</t>
  </si>
  <si>
    <t>If I am driving on state and local roads, I have to keep a distance because of how fast drivers accelerate and decelerate.  If I have to pump the brakes to cars suddenly decelerating, it can take more pumps than my previous car.</t>
  </si>
  <si>
    <t>When I put the emergency brake down, the car will slightly move.  It will move on flat, uphill, and downhill parking.</t>
  </si>
  <si>
    <t>4247925Z</t>
  </si>
  <si>
    <t>EXT26, EXT39, AEN06, AEN12, SEAT12</t>
  </si>
  <si>
    <t>roof seal misaligned and loose</t>
  </si>
  <si>
    <t>Commands are often misinterpreted</t>
  </si>
  <si>
    <t>Took me to an address vastly different route than expected.  Return trip was same.</t>
  </si>
  <si>
    <t>Brake rotors were replaced by another BMW dealership. They were rusted from sitting on the lot. No problems since rotors were replaced.</t>
  </si>
  <si>
    <t>EXT19, AEN06, AEN12, SEAT12, SEAT16</t>
  </si>
  <si>
    <t>Plastic trim on B-Pillars along with other trim Creak/Squeak quite loudly on sunny days.</t>
  </si>
  <si>
    <t>It says'clock/date but their is no date.   Sometimes i lose track of what day it is 'no,  I'm not senile ' and that info is missing</t>
  </si>
  <si>
    <t>Stopped working.  I purchased a new cord and it still didn't work.  The next day it worked,  not sure what happened.  3 weeks later it happened again.  Turned the car off,  unplugged it then later that day it started working again</t>
  </si>
  <si>
    <t>AEN04, AEN11, HVAC08, HVAC09</t>
  </si>
  <si>
    <t>You cannot hear voice commands.  Entire system is very hard to learn how to use.  I like to use my ipod but it gets turned off each time you stop or start the car.</t>
  </si>
  <si>
    <t>Volkswagen Golf 4dr Hbk</t>
  </si>
  <si>
    <t>need very long fingers to get easily to the port</t>
  </si>
  <si>
    <t>it looked as if it was wet prior to clear coat,  it was a blemish in the paint</t>
  </si>
  <si>
    <t>It just misunderstands me....not that often, but sometimes and sometimes it's super frustrating....  most of the time it works fine.  since I also have issues with Siri, it just seems like par for the course to me rather than some defect with the system</t>
  </si>
  <si>
    <t>It's not that its hard, per say....just that I find it more cumbersome to use than the one in my old car, especially when hauling a big pile of sheets (I'm a massage therapist) or something that's a little higher.  The old one was easy to put over it because it wasn't in a track.  This one is in a track, so it's less flexible with regard to load height.</t>
  </si>
  <si>
    <t>EXT16, SEAT22, INT41</t>
  </si>
  <si>
    <t>I would have liked an automatic trunk liftgate at least in the premium model we bought.</t>
  </si>
  <si>
    <t>Generally the car smells a bit stale. It may be from the materials used for the leather seats or other trims</t>
  </si>
  <si>
    <t>EXT26, EXT32, AEN07</t>
  </si>
  <si>
    <t>They are not fixed flush to each other.</t>
  </si>
  <si>
    <t>It's stock</t>
  </si>
  <si>
    <t>Stock.</t>
  </si>
  <si>
    <t>DEXP03, DEXP05, AEN01, HVAC06, HVAC08, ENGTRN01, ENGTRN06, ENGTRN10, ENGTRN21, ENGTRN22</t>
  </si>
  <si>
    <t>will bring to dealers attention when I take for 1st  service</t>
  </si>
  <si>
    <t>Blowing windows are not adequately manages right spot to blow. Will take to dealer with all my other issue at once</t>
  </si>
  <si>
    <t>I will take to dealer repair</t>
  </si>
  <si>
    <t>died in few miles of drive had less than 15 miles on the car only</t>
  </si>
  <si>
    <t>I already described in previous pages</t>
  </si>
  <si>
    <t>described earlier</t>
  </si>
  <si>
    <t>(Copied from ENGTRN97): transmission does not change the gears normally and will take to VW repair</t>
  </si>
  <si>
    <t>Transmission gear is not changing the Gear till RMP goes above 4000 !!! Plan to take to the dealer, but brand new car with few miles should not have these problems</t>
  </si>
  <si>
    <t>Difficult to explain - but brakes make annoying noise when applied.</t>
  </si>
  <si>
    <t>SEAT06, HVAC02, INT37</t>
  </si>
  <si>
    <t>(Copied from INT97): Sun visor too small for side window</t>
  </si>
  <si>
    <t>DEXP13, DEXP16</t>
  </si>
  <si>
    <t>Iâ€™m short and I wish the steering wheel went down further</t>
  </si>
  <si>
    <t>I wish it went down further</t>
  </si>
  <si>
    <t>(Copied from FCD97): Delay when honking horn</t>
  </si>
  <si>
    <t>When connected with the aux cord the connection goes in and out. I tried six  different aux cords and itâ€™s the same thing and then I used the six cords in my friends cars and they work fine.</t>
  </si>
  <si>
    <t>the navigation sistem many times diden't take me to the righ location, and some times do not talk.</t>
  </si>
  <si>
    <t>The lights on the base and Premium models are halogen and just not very bright. The Limited model comes with LED lights which look very bright and clear.</t>
  </si>
  <si>
    <t>FCD38, AEN11, ENGTRN01, ENGTRN20</t>
  </si>
  <si>
    <t>When you back up and get close to something you do not get an audible beep that becomes increasingly faster as you approach an item. I get this warning sound when I an in drive and pull forward close to an object, but not when I back up, not sure if its a feature not included on the car or a malfunction. The warning lights come on in the back, but no warning beep which is what most people depend on to ensure they donâ€™t hit something. I havenâ€™t gone to the dealership yet to have this looked at but will do so when I go in for my first mainframe ce check.</t>
  </si>
  <si>
    <t>Too hard to do simply things such as enter a destination. Too hard to get route to show on screen. Navigation doesnâ€™t automatically redirect to easiest route if you go off on a stop before destination. When you connect your iPhone, navigation completely stops without letting you know it stopped. Very poor system for a car thus expensive to have.</t>
  </si>
  <si>
    <t>I noticed thus about 4-5 weeks after I got the car. It does not happen often-but occasionally.</t>
  </si>
  <si>
    <t>The car occasionally has a longer than usual crank up turn over before starting. The car regularly is a little rough when it downshifts from high speed to the lower speeds as you go to stop the car. Middle gear downshift is fine. Just lowest 2 shifts its  regularly rough.</t>
  </si>
  <si>
    <t>at sppeeds above approx 50 mph there is excessive wind noise coming from drivers side window.. sounds as if the window is cracked open even though it is not..did not have issue with previous Masda 3 (2010).</t>
  </si>
  <si>
    <t>It will at times misinterpret names.  Most of the time it's ok, but it's done it a few times.</t>
  </si>
  <si>
    <t>Occasionally my phone won't connect, or the phone will connect but the contacts won't so I have to dial from the phone itself.</t>
  </si>
  <si>
    <t>Squeaky gas pedal. Eventually went away on its own after 3-4 weeks.</t>
  </si>
  <si>
    <t>(Copied from FCD97): Back up camera is not a clear visible camera. Very blurry in comparison to my prior car.</t>
  </si>
  <si>
    <t>Telephone conversation is weak. Sounds like from far distance.</t>
  </si>
  <si>
    <t>4224958H</t>
  </si>
  <si>
    <t>Passenger side door trim molding became loose and misaligned.</t>
  </si>
  <si>
    <t>No more specifics</t>
  </si>
  <si>
    <t>EXT01, EXT09, EXT16, DEXP06, FCD31</t>
  </si>
  <si>
    <t>You have to shut the doors with much more force than most vehicles in order to make sure they are closed and that the door open lights do not appear.</t>
  </si>
  <si>
    <t>The doors compared to most vehicles require much more force in order to shut the door all the way without the door open alert coming on.</t>
  </si>
  <si>
    <t>The remote for the vehicle does not have an option to pop the trunk and it is not apparent where you would open the trunk because it does not have a handle to pop open.</t>
  </si>
  <si>
    <t>You have to push down harder in order to get your vehicle to come to a complete stop.</t>
  </si>
  <si>
    <t>I think the way you read how much gas is in your tank is difficult to judge what level the gas is as.</t>
  </si>
  <si>
    <t>4293579R</t>
  </si>
  <si>
    <t>FCD21, AEN12</t>
  </si>
  <si>
    <t>In order to maintain automatic dimming during night driving, the headlights have to be set such that they indicate the lights must be turned off when exiting car. I have found that if I ignore that warning, the automatic dimming feature remains on during driving day or night, and the lights automatically turn off when I exit the car.</t>
  </si>
  <si>
    <t>It showed a location several miles from where I was driving. It lasted for more than 5 minutes and then self-corrected</t>
  </si>
  <si>
    <t>(Copied from INT97): Rear view mirror buttons are not illuminated.  Cannot see buttons to open garage at night.</t>
  </si>
  <si>
    <t>Front cup holders are located too far back and difficult to use.</t>
  </si>
  <si>
    <t>EXT32, DEXP09, FCD31, AEN05, HVAC08</t>
  </si>
  <si>
    <t>I traded in a Honda Accord Touring that had LED headlights that I loved.  Assumed the Clarity LED headlights would be as good, and did not test drive at night.  They are much inferior to the Accord's, poor intensity and poorly aimed.</t>
  </si>
  <si>
    <t>Driver's foot well too small.  When using cruise control difficult to find a place to rest both feet.</t>
  </si>
  <si>
    <t>Range-meter a joke.  Mine usually states range as 600-999 miles, when it can be no more than 360 with a full charge and tank of gas.</t>
  </si>
  <si>
    <t>Console USB ports difficult to see and use.</t>
  </si>
  <si>
    <t>I am concerned that the A/C will not be adequate in the hot St Louis summers.  It is already May and they barely suffice now (temp in the low 90s).</t>
  </si>
  <si>
    <t>AEN05, INT04</t>
  </si>
  <si>
    <t>No CD player in the auto. Were told could put books on tape onto memory card and play through the speakers. That worked but had to manually select each MP3 file which was every 2 -3 minutes. Never figures out how to make a playlist to sequentially play each file. Documentation was poor to nonexistent. We got a portable CD player and now use the auxiliary input and that works very well.</t>
  </si>
  <si>
    <t>Planning to take this to the dealer. Have not scheduled it yet.</t>
  </si>
  <si>
    <t>Whether its the engine or transmission the problem shows as an abnormal revving and increase in the RPMs while driving at lower speeds under 20 mph, causing the vehicle to feel jerky and hesitant. I have read about others who have this same complaint (tacomaworld.com) and after market products have been developed to help with this problem. The general consensus seems to be disgruntled acceptance since service departments cant seem to fix this.</t>
  </si>
  <si>
    <t>While driving at lower speeds, the vehicle seems to raise and lower RPMs causing the transmission to seemingly shift up and down without even pressing on the gas pedal or brake pedal.</t>
  </si>
  <si>
    <t>The possible transmission noise i have heard intermittently is a clunk followed by a feeling of accelerating upon stopping at a light or stop sign.</t>
  </si>
  <si>
    <t>EXT01, DEXP08, AEN03, AEN09, SEAT12, HVAC02, INT19, INT23, INT34</t>
  </si>
  <si>
    <t>Considering the car is for children who like to sleep in cars, the car should have the technology where the door automatically closes when merely pushed closed without having to slam it.</t>
  </si>
  <si>
    <t>Ridiculous old school pedal parking brake for a top of the line Infiniti when other luxury cars all have electronic parking brakes. Comparable to my grandmother's 1976 Cutlass Supreme, not like my Mercedes or former BMW. This needs to be addressed.</t>
  </si>
  <si>
    <t>(Copied from AEN97): Car is 3 months old and screen had 'glitch' - could not be used or rebooted without turning car off, which was impossible on freeway. Seems unreliable if already having issues.</t>
  </si>
  <si>
    <t>Ridiculous. Takes multiple steps to access root menu to play DVD for child in back. Screen does not show you what is going on when car is moving. Remote does not work in the front, so is useless for the parent. Child screaming by the time controls can be accessed.</t>
  </si>
  <si>
    <t>In a car of this caliber with high end packages, the second row seats should move electronically, not manually, forward. Very difficult for a normal person to operate, very hard to move and use, and counterproductive to the point of having the car which is the 3rd row.</t>
  </si>
  <si>
    <t>(Copied from HVAC97): Climate system is ridiculously bad to use. Controls are scattered all over the dash and they don't work unless screen is on climate setting. This is the worst climate system and ruins the whole car for me pretty much. Instead of having a distinct climate control panel like most cars, there is literally a button marked 'OFF' about two buttons to the left of a different are labeled 'climate' - how does that even imply climate off? It's the most counterintuitive and terrible climate control system I've ever had in any car EVER.</t>
  </si>
  <si>
    <t>Tiny glove box</t>
  </si>
  <si>
    <t>Very small storage space especially considering it's a family car, nowhere to put things and very tiny storage space in door as well. Car definitely needs more storage it's a huge drawback</t>
  </si>
  <si>
    <t>They are small and are the only storage area at all for driver and front seat passenger - nowhere else for phone, etc.</t>
  </si>
  <si>
    <t>I cannot activate apple carplay.  The instruction booklet states I have to press a specific button to pair the phone with the car, however the button that is listen is not on the panel.</t>
  </si>
  <si>
    <t>My previous vehicle was a Honda CR-V which is similar in size and I have to get gas about 2 days earlier than before</t>
  </si>
  <si>
    <t>The location of the clock (digital display) low on the center console, small size and is difficult to see when driving; requires driver to look down/search for display readout.The clock setting menu is buried in a separate menu from the main display screen and is not intuitive.</t>
  </si>
  <si>
    <t>The USB and AUX ports are inside a covered compartment, center console, in front of the shifter.  The ports are in the back and are difficult to see, difficult to reach and difficult to make a connection to.</t>
  </si>
  <si>
    <t>clunking noise when turning left or right at normal speed</t>
  </si>
  <si>
    <t>(Copied from DEXP97): Foot rest for the other left foot is too wide, cant stretch my left leg until the end, sometimes I prefer to stretch my left leg and not place it on foot rest.</t>
  </si>
  <si>
    <t>there  is a general problem with voice recognition systems recognizing accents that are related to speech defects - this is chronic across all voice activation systems; I have colleagues who worked on some of the very first such systems and it is a chronic problem.  The dodge system does well, probably state of the art.  This tends to happen when i'm tried or frustrated due to other factors; and it spirals from there.</t>
  </si>
  <si>
    <t>4255736Q</t>
  </si>
  <si>
    <t>Seems unless I am using high beams the lights have a short range of lighting up the road.  Not enough to be a hazard, just a nuisance on dark country roads.</t>
  </si>
  <si>
    <t>DEXP10, FCD01</t>
  </si>
  <si>
    <t>(Copied from DEXP97): as mentioned in earlier question, I have a very, very light vibration noise when accelerating slowly and will have dealer check it at first oil change, next week (Copied from INT97): as previously mentioned, right windshield wiper blade needs replaced and I have a very, very slight vibration noise at slow speed from time to time and will alert service center when KIA goes in for first oil change! very, very minor concern</t>
  </si>
  <si>
    <t>(Copied from EXT97): right windshield blade needs replaced. It has only rained lightly, once since purchasing my KIA and it seldom rains in AZ (Copied from INT97): as previously mentioned, right windshield wiper blade needs replaced and I have a very, very slight vibration noise at slow speed from time to time and will alert service center when KIA goes in for first oil change! very, very minor concern</t>
  </si>
  <si>
    <t>AEN01, INT13, INT34, ENGTRN01, ENGTRN21</t>
  </si>
  <si>
    <t>HD radio cuts in an out more often than in other cars I drive</t>
  </si>
  <si>
    <t>Optional cover difficult to place into position</t>
  </si>
  <si>
    <t>Front cup holders placed too far back</t>
  </si>
  <si>
    <t>Push button start takes longer than expected to engage and start the engine</t>
  </si>
  <si>
    <t>Seems to take a while to shift into 6th gear after accelerating to merge onto a highway</t>
  </si>
  <si>
    <t>4276943G</t>
  </si>
  <si>
    <t>The center console has two drink holders but the one in the back is located under the storage cover. It is difficult to reach the latch to open the cover when a drink is the holder. The cover does not open to full vertical so it is not comfortable to store/access a drink in this second compartment. It is an inefficient use of the space. I think the design could be more user friendly. However, this is the ONLY complaint I have about this car and it is a minor comfort issue.</t>
  </si>
  <si>
    <t>I have to repeat the commands quite often. Then the system will have an error. sometimes it is easier to go through my phone. (Copied from AEN97): difficult understanding my commands. Many times will say it is trying to load a program.</t>
  </si>
  <si>
    <t>There is what appears to be some type of sealing strip between the trunklid and rear window that is peeling out from where the window meets the trunk.</t>
  </si>
  <si>
    <t>4259733A</t>
  </si>
  <si>
    <t>Too many options difficult to tell if the moon roof is completely closed.</t>
  </si>
  <si>
    <t>DEXP08, SEAT10</t>
  </si>
  <si>
    <t>Because the space between the seats is so small with cup holders next to the parking lever and an arm rest on the seat the lever is hard to pull and release. there should be an electronic push button to set the brake.</t>
  </si>
  <si>
    <t>The head rest tilts to fare forward and there is no adjustment. thinking about cutting them off so they can be removed.</t>
  </si>
  <si>
    <t>The doors are heavy (which is good, for sound dampening etc.), but because they are a bit less long than the front doors, they have less momentum when closing and so you have to push a bit harder to get them to latch.I would not make the door lighter / reduce sound dampening to make this problem go away (prefer good sound dampening).</t>
  </si>
  <si>
    <t>4267775T</t>
  </si>
  <si>
    <t>AEN05, INT38</t>
  </si>
  <si>
    <t>I love them but It would have been great if there was one in the arm rest area for passengers in the rear.</t>
  </si>
  <si>
    <t>The floor mat is really flimsy and the both layers are separated.</t>
  </si>
  <si>
    <t>4259976F</t>
  </si>
  <si>
    <t>it is too low to use as an arm rest since the seats don't have arm rest.</t>
  </si>
  <si>
    <t>FCD08, FCD19, SEAT25</t>
  </si>
  <si>
    <t>if something catches the seat it tears.  must be cheap material.</t>
  </si>
  <si>
    <t>The plastic casing around the interior release button chipped and cracked right away, did not hit it with anything.</t>
  </si>
  <si>
    <t>Sometimes it wonâ€™t automatically connect, or will disconnect during the drive.</t>
  </si>
  <si>
    <t>EXT33, EXT39, DEXP01, DEXP12, FCD07, AEN07, INT02, ENGTRN07, ENGTRN22</t>
  </si>
  <si>
    <t>headlights are aimed low barely able to read road signs</t>
  </si>
  <si>
    <t>need sound barrier or better tires</t>
  </si>
  <si>
    <t>must apply constant pressure to right</t>
  </si>
  <si>
    <t>seem like a lot of energy to turn power steering</t>
  </si>
  <si>
    <t>tire pressure is wrong. no light</t>
  </si>
  <si>
    <t>lose pathway frequently</t>
  </si>
  <si>
    <t>can not read due to much light during day.</t>
  </si>
  <si>
    <t>sounds like engine is being overloaded ,like to low rpm</t>
  </si>
  <si>
    <t>sounds like trans.needs to down shift to increase rpms</t>
  </si>
  <si>
    <t>It is a Honda.</t>
  </si>
  <si>
    <t>When I hit a bump or a pothole it is like the shock absorbers are too stiff.  This is not a defect, it is just a Honda ride.</t>
  </si>
  <si>
    <t>I am not complaining. My car was delivered to my front door and stuff like that can happen anytime you are driving. It just appears to be a little chip or scratch in the pain. Right after I made my second payment someone in the parking lot where I work brushed against my car with something and put another small scratch on in :(</t>
  </si>
  <si>
    <t>Not really sure how to explain - I think the door is touched a lot and if you have any dirt on your hands or anything else that brushes against it, it just seems to show.</t>
  </si>
  <si>
    <t>DEXP19, FCD46, SEAT16</t>
  </si>
  <si>
    <t>Clunking / metal slapping noise on or around front Drivers side shock tower .</t>
  </si>
  <si>
    <t>Doesn't seem to function ???</t>
  </si>
  <si>
    <t>when the headlights are on, the coverage area isn't far. It's as if a line is drawn across the driving path.</t>
  </si>
  <si>
    <t>HVAC11, INT16, INT20</t>
  </si>
  <si>
    <t>I am not sure why this occurs, especially when I hit bumps.</t>
  </si>
  <si>
    <t>The rattle began quickly.  I figure that since itâ€™s a wrangler thatâ€™s expected.</t>
  </si>
  <si>
    <t>4258985A</t>
  </si>
  <si>
    <t>small dent on hood</t>
  </si>
  <si>
    <t>4264789Z</t>
  </si>
  <si>
    <t>Not very good at recognizing POI's, gets confused. Can locate intersections very well. Doesn't recognize description or names of roads, etc.</t>
  </si>
  <si>
    <t>Even enunciateing names properly they are misinterpreted</t>
  </si>
  <si>
    <t>4228454B</t>
  </si>
  <si>
    <t>smells like gas or petroleum jelly burning</t>
  </si>
  <si>
    <t>Need extra force yo get the doors to latch correctly</t>
  </si>
  <si>
    <t>Doors need to be closed with additional force to get them to properly latch</t>
  </si>
  <si>
    <t>Extra force is needed to have the hatch latch properly</t>
  </si>
  <si>
    <t>4275999P</t>
  </si>
  <si>
    <t>EXT26, EXT38, DEXP13, AEN07, ENGTRN04, ENGTRN21</t>
  </si>
  <si>
    <t>Gas tank cover not aligned properly.</t>
  </si>
  <si>
    <t>Passenger side front door at window - seems like door not completely closed</t>
  </si>
  <si>
    <t>Seems to be twisted to the left</t>
  </si>
  <si>
    <t>(Copied from AEN97): Connection has static when connecting to iPhone</t>
  </si>
  <si>
    <t>Hesitation when starting - takes a longer time to move forward when expected.</t>
  </si>
  <si>
    <t>Seems like car has a drag on the engine at highway speeds.There is a hesitation when starting from stop - may be connected with autostop/restart</t>
  </si>
  <si>
    <t>I donâ€™t like the new car smell</t>
  </si>
  <si>
    <t xml:space="preserve"> (Copied from INT97): See earlier response.  Rattling that sounds like it is coming from the rear seat area.</t>
  </si>
  <si>
    <t>Looks like an imprinting of a circle or something like that.</t>
  </si>
  <si>
    <t>The trunk lid seems slightly misaligned. The right bar scrapes the side of the hole it slides into/out of during opening/closing. The one on the left doesn't make contact with the hole. This is an extremely minor issue, to be clear, but something I noticed. It does not affect the ability to open/close whatsoever.</t>
  </si>
  <si>
    <t>The paint under the rear middle brake light had already chipped a bit when I first took delivery. I had them touch it up then, but a few weeks later, the problem happened again. I took it to the dealer, and they told me it was because the light expands when it heats up. They removed the light and placed some anti-friction adhesive in the offending area. They then put the brake light back on. While the issue no longer occurs, the adhesive is visible under the light, which detracts, however slightly, from the visual appeal of the car. This is why I've indicated that the issue was 'partially' resolved.I've also noticed further scratches/imperfections in the first few months of ownership, but it's hard to say what the causes of those might have been. Perhaps normal wear and tear.</t>
  </si>
  <si>
    <t>(Copied from FCD97): Apple Car Play hard to engage or have the system recognize my iPhone.</t>
  </si>
  <si>
    <t>Disappointed that NAV system that I thought I was getting instead turned out to either be onstar or my cell hone. This was disappointing because I thought it would be a built in always ready system.</t>
  </si>
  <si>
    <t>4239763X</t>
  </si>
  <si>
    <t>FCD08, AEN01, AEN07</t>
  </si>
  <si>
    <t>I donâ€™t know where is located</t>
  </si>
  <si>
    <t>Static</t>
  </si>
  <si>
    <t>Doesnâ€™t work at all</t>
  </si>
  <si>
    <t>DEXP04, ENGTRN02</t>
  </si>
  <si>
    <t>Rear brakes screech/grind after sitting overnight.  After 1 or 2 stops they quiet down.  It's not really an issue unless it gets worse.</t>
  </si>
  <si>
    <t>(Copied from FCD97): Remote start does not always work the first time and the preset hvac controls don't work with the remote start.  My dealer gave me a copy of a bulletin from Ford that states they are working on a solution and I will be notified when they do.</t>
  </si>
  <si>
    <t>I don't like that you have to use the key fob to get into the car if you've locked it with the key fob. I find that feature so annoying, I would never lease another car with that feature.  I also really dislike that I have to use the key fob or inside button to open the trunk - i think that's a bad design feature.</t>
  </si>
  <si>
    <t>I fell like the gas gauge is obstructed and by the time it tells you fuel is low, it's really low</t>
  </si>
  <si>
    <t xml:space="preserve"> (Copied from AEN97): Sometimes at start up, the radio will make a loud pop in the speakers and there will be a delay before the radio comes back on and it will always switch to AM radio.</t>
  </si>
  <si>
    <t>The GPS is a joke.  We'll be driving along and it starts to turn us around for no reason.  It doesn't read when you go on the HOV lanes and they have a different exit.  It spends the rest of your trip trying to get you to turn around.  I've never had such a hard time with a GPS.  The best way to go is to plug in the google app and use my phone.  Over the years, I've spend over $350,000 on KIA, and when I come in for an oil change, I end up sitting for hours - even when I have an appointment.  There are continuous recalls, and I end up spending a great deal of time going in to see how to get my vehicle working.  Its the most poorest run company in America.  If they go out of business, I wouldn't be surprised.  They make a cheap, cheap car for the initial, and this is attractive to sleezy people that have poor credit and can't get credit with anyone else but KIA.  I left Chevy for the exact same reason.  This will be my last car I purchase from KIA.</t>
  </si>
  <si>
    <t>I have.  Please see my previous response.</t>
  </si>
  <si>
    <t>ENGTRN03, ENGTRN05, ENGTRN21</t>
  </si>
  <si>
    <t>The car hesatates when starting off from a stopped position</t>
  </si>
  <si>
    <t>Engine stumbles when starting off from a stop</t>
  </si>
  <si>
    <t>EXT16, FCD02</t>
  </si>
  <si>
    <t>Really have to slam it to shut (Copied from FCD97): The rear hatch hard to close. Really have to slam it</t>
  </si>
  <si>
    <t>The wiper gets stuck cause it gies below the window</t>
  </si>
  <si>
    <t>(Copied from EXT97): the passenger exterior mirror  has scratches on it but the dealer said it is the way it was made but I don't believe dealer</t>
  </si>
  <si>
    <t>EXT28, EXT37</t>
  </si>
  <si>
    <t>orangepeel texture to some areas</t>
  </si>
  <si>
    <t>perhaps designed for larger person, too high from ground for smaller person</t>
  </si>
  <si>
    <t>You often have to wave your foot several times under the back end to engage the auto close/open</t>
  </si>
  <si>
    <t>The seats are just not comfortable.</t>
  </si>
  <si>
    <t>SEAT BOTTOM PLASTIC PART UN ALIGNED</t>
  </si>
  <si>
    <t>EXT38, FCD14, FCD24, AEN12, INT21, INT39</t>
  </si>
  <si>
    <t>Not quiet inside car when driving in the highway. My other car was very quiet</t>
  </si>
  <si>
    <t>Dont like that you have to touch door to open. Prefer button</t>
  </si>
  <si>
    <t>Mirror goes up instead of ground facing during reversing.</t>
  </si>
  <si>
    <t>While driving on highway navigation thinks im on access road</t>
  </si>
  <si>
    <t>Button for map stiff doesnâ€™t work all the time</t>
  </si>
  <si>
    <t>Small blemish in tint</t>
  </si>
  <si>
    <t>making a rattling noise (Copied from INT97): The heater/AC makes a rattling noise when on high</t>
  </si>
  <si>
    <t>Sometimes when I start up and turn I hear a clunk or unusual sound</t>
  </si>
  <si>
    <t>Minor 'blemish'</t>
  </si>
  <si>
    <t>There were 2 distinct white marks that 'appeared' to be like tick marks indicating someone's 'count'?? I thought they were in grease pencil or possibly paint stick but have tried, without success, to remove them with goo gone and other types of cleaners.  I didn't want to chance damaging the plastic with anything abrasive so have left it alone.</t>
  </si>
  <si>
    <t>Immediately upon receipt of the vehicle, I noticed the noise.  Didn't think anything was wrong at first until I opened one of the windows slightly.  With a window open and airflow, the noise became very loud hence I determined there was a leak of some type.    I was not able to determine where it was coming from however I took car back to the dealership and they worked on it for 3 or 4 days and found the leak.  It was sealed and everything is fine now.</t>
  </si>
  <si>
    <t>DEXP01, FCD14, SEAT10, INT34</t>
  </si>
  <si>
    <t>I'm still working to confirm the conditions under which the pull occurs. It is noticeable only at freeway speeds.</t>
  </si>
  <si>
    <t>(Copied from FCD97): Not quite fitting in the specified items: I have several times come to my car and found the driver's door unlocked. Cause is unclear, but I have almost always remembered distinctly locking the doors. Possibly an inherent problem with keyless entry systems and remote amplification of the two-way signal?</t>
  </si>
  <si>
    <t>It's impossible to get the recline of the seat and the height of the headrest to a comfortable position for most folks. This seems to be more of a problem for the passenger side.</t>
  </si>
  <si>
    <t>this problem just started and is intermittent when hitting a rough or bump in the road</t>
  </si>
  <si>
    <t>DEXP06, AEN01, AEN07, HVAC04, HVAC06, HVAC08, HVAC11</t>
  </si>
  <si>
    <t>(Copied from SEAT97): driver seat adjustment should be made to sit higher than it does</t>
  </si>
  <si>
    <t>Stumble occurs after initial start, I have noticed during daily driving</t>
  </si>
  <si>
    <t>FCD30, SEAT23, SEAT24</t>
  </si>
  <si>
    <t>screen flickered on and off</t>
  </si>
  <si>
    <t>The squeak/rattle seems to be coming from the sunroof shade.</t>
  </si>
  <si>
    <t>(Copied from FCD97): My husband pulled the car out of the garage then I drove off to a 1 hr away destination without him. Unfortunately, he hadn't given me the key! there was no sufficient warning to tell me that I didn't have the key. Once I arrived, I could use my app to unlock the door but there was no way to start the car again and I needed to be rescued.</t>
  </si>
  <si>
    <t>(Copied from EXT97): The only problem/annoyance/irritant that I have had is that on a rainy day when you open the trunk, water will drip into the trunk.  This isn't a fault of manufacture but rather of design.</t>
  </si>
  <si>
    <t>Scratched/scuffed in multiple locations.</t>
  </si>
  <si>
    <t>Driver side panel scuffs from shoe impact when getting out of vehicle.</t>
  </si>
  <si>
    <t>Car had chips in hood and a few scratches. Also a scratch on the rear quarter panel. Scratches I was able to buff out and was given a touch up pen for the chips but it did not match well. Car is going to dealer to get hood repainted next week. (Car was delivered dirty and I was not able to see all the defects till I cleaned the car at home)</t>
  </si>
  <si>
    <t>I feel that the height adjustment does not move very much when I try to adjust it</t>
  </si>
  <si>
    <t>FCD23, INT27, INT38, ENGTRN21</t>
  </si>
  <si>
    <t>(Copied from FCD97): The PAX air bag indicator shows off but I cannot figure out where the switch is to turn it on. I don't have a 'key' or the slot to use that key that is indicated in the instructions.</t>
  </si>
  <si>
    <t>I was provided a cargo net yet there are no side hooks to attach the top part of the net to. There are 2 floor hooks but nothing on the sides or the back of the seats. Net is sort of useless without having 4 corners secured. Unless I'm missing something.</t>
  </si>
  <si>
    <t>The 'latch that holds the mats down makes it difficult to remove the mats.</t>
  </si>
  <si>
    <t>Transmission eems to have a problem shifting from low to the next gear. I either have to 'goose' the gas a little or run it out to get it to shift. It's sporadic and only in drive.</t>
  </si>
  <si>
    <t>The dashboard material scratches very easily</t>
  </si>
  <si>
    <t>Burns gas very rapidly</t>
  </si>
  <si>
    <t>DEXP08, HVAC02, INT12, ENGTRN15</t>
  </si>
  <si>
    <t>Would have preferred an electric parking brake.</t>
  </si>
  <si>
    <t>Unclear how to get which mode auto/non auto with buttons.</t>
  </si>
  <si>
    <t>The Leaf does not come with a rear cargo cover included.  I was told I could order one from parts, which I did.  It is now 3 months later and I still do not have a rear cargo cover.  When I ordered the part, there wasn't even a picture on the website and the price stated was 1/2 the price that the dealer was charging.</t>
  </si>
  <si>
    <t>While driving received a Electric System Warning - 'Vehicle will not start when powered off'.  I didn't know what to think of this warning, so returned home to the garage and parked.  It was true.  The vehicle would not power on.  I had to get the car towed to the dealership for diagnosis.  The car was in the shop for 13 days to get the battery replaced.  The worse thing to happen to an electric vehicle happened in the first month of ownership.</t>
  </si>
  <si>
    <t>DEXP01, INT39</t>
  </si>
  <si>
    <t>There is a scratch in the tent.</t>
  </si>
  <si>
    <t>Sometimes Bluetooth doesnâ€™t automatically connect like it did a couple of months after purchase...</t>
  </si>
  <si>
    <t>Overall knowledge</t>
  </si>
  <si>
    <t>FCD12, FCD19, FCD39, FCD53, SEAT10, INT19</t>
  </si>
  <si>
    <t>Canâ€™t figure out the behavior to have it roll down/up the entire way versus incrementally</t>
  </si>
  <si>
    <t>Not obvious how adaptive differs from conventional, so I end up setting back-away distance much farther than I expected</t>
  </si>
  <si>
    <t>Keeps thinking I want to park after I back out of my garage. Just a bit silly</t>
  </si>
  <si>
    <t>There is nothing obvious about how it works</t>
  </si>
  <si>
    <t>Ok after you figure it out but a bit clumsy</t>
  </si>
  <si>
    <t>Doesnâ€™t appear to lock</t>
  </si>
  <si>
    <t>EXT27, EXT28, ENGTRN14, ENGTRN22</t>
  </si>
  <si>
    <t>body of bed was rippled - looked terrible. It looked like the dents and wavy metal had actually occurred during the manufacturing process. They tried to push out the dents but there is still evidence that something is not correct with the metal structure. Again, not confidence inspiring at all and really tells me that Toyota quality has really slipped and pretty much has removed the main reason I purchased this expensive vehicle, hence I will not likely recommend to others.</t>
  </si>
  <si>
    <t>scratches were found on upper bed of truck. Also, the clear rock protection adhesive had numerous air bubbles underneath it and was not bonded very well to the paint. Dealer removed and replaced and it looks like it should now. Again, where is the famous Toyota quality that I am expecting? I am not seeing it in this product that is for sure. (Copied from EXT97): scratches were buffed and look better but still.. they should not have been there when I purchased the truck.</t>
  </si>
  <si>
    <t>The factory installed dual exhausts were terribly mis-aligned - one was about 2 inches lower than the other. It looked absolutely terrible - not a quality system at all! It turns out the exhaust brackets were welded incorrectly - Toyota quality really????  The fix? Well, the dealer took a big sledge hammer and heavy pipe and hammered on the body bracket to drive it up and bent the exhaust pipe bracket down as far as it could go. it looks better but still not as good as it should be from the Toyota factory.</t>
  </si>
  <si>
    <t>Distinct Clunk/chunk type of noise/feel coming from the front axle and felt in the steering wheel. Noise occurs at about 10 mph or less each time vehicle is started and driven. Feels like front calipers are stuck and suddenly break loose or there is a wheel bearing problem. No one at Toyota can provide and explanation for this issue. This noise is consistent and it does not inspire any level of confidence in terms of the driving experience with this vehicle. I have owned and driven ALL types of vehicles for well over 40 years and this is not a 'normal' type of sound at all!  Very discouraging to discover in a new vehicle. (Copied from ENGTRN97): Clunk noise described previously.  Did not notice at delivery but the weather was absolutely awful so may have missed it.</t>
  </si>
  <si>
    <t>4258477C</t>
  </si>
  <si>
    <t>Will give it a command, but it will not recognize it, or it will pull up the wrong thing.</t>
  </si>
  <si>
    <t>The fabric is torn in two places.</t>
  </si>
  <si>
    <t>ENGTRN06, ENGTRN21</t>
  </si>
  <si>
    <t>I'm at a stop light at idling waiting on green left turn arrow waiting for break in oncoming traffic... break appears for a normal left turn, plenty of time to make a safe turn in front of oncoming traffic, start the turn, het part way into oncoming traffic and lose transmission for a few seconds then it kicks in... can be very frightening. I've had to change my driving habits to allow for a potential stall. So far it hasn't stalled completely. I plan on getting it in shop in near future.</t>
  </si>
  <si>
    <t>When stopped at a light to make a left turn... waiting on oncoming traffic... window appears to make my left turn. Startled to find there is a slow response from the transmission. Causes anxiety when making left turns at stop light! Passengers in the front seat give me the look! when I'm making the left turn with oncoming traffic!</t>
  </si>
  <si>
    <t>Not all stations just 101.5 fm and am 66 (The Fan)</t>
  </si>
  <si>
    <t>Cup holder cover won't close.</t>
  </si>
  <si>
    <t>only a few thousand miles and out edge of driver seat already looks worn</t>
  </si>
  <si>
    <t>EXT39, FCD31, AEN05, AEN07</t>
  </si>
  <si>
    <t>Right hand information panel displays same information that is on the center screen.  The right hand panel should display engine parameters and not the left panel as there is other information on the left panel I want to see.</t>
  </si>
  <si>
    <t>car would disconnect from phone.  Issue has been solved.</t>
  </si>
  <si>
    <t>Noticed water in the driver headlight the day after I bought the car. Took over a week for them to fix it</t>
  </si>
  <si>
    <t>the only 12v power plug is in the center console compartment and is not easy to reach or comfortable to use.</t>
  </si>
  <si>
    <t>when on black pavement everything is smooth and no noise, on older road its like a loud roaring sound, like the road is gonna eat the tires</t>
  </si>
  <si>
    <t>EXT12, EXT27, EXT28, EXT39, EXT97, AEN05, ENGTRN05</t>
  </si>
  <si>
    <t>The latch is not intuitive to operate as you have to pull out on it and then push down. Do we not know how to engineer door latches yet!</t>
  </si>
  <si>
    <t>Hard to explain; the gouge is to the main body behind the read door. It appears it was possibly made during manufacturing as it appears to have been painted over.</t>
  </si>
  <si>
    <t>Sounds like the seal on the read passenger door may be  missing</t>
  </si>
  <si>
    <t>(Copied from INT97): Huge blindspots on both sides of the vehicles and the side mirrors do not provide a solution as delivered. I purchased the round convex mirrors to solve the issue</t>
  </si>
  <si>
    <t>The USB charges extremely slow to the point of being almost useless.</t>
  </si>
  <si>
    <t>Engine is cold, backing out of driveway, put it into drive and engine hesitates.</t>
  </si>
  <si>
    <t>I am less than five feet tall. It is hard to reach the handle to close,,because it is too high.</t>
  </si>
  <si>
    <t>EXT39, SEAT22, ENGTRN05</t>
  </si>
  <si>
    <t>I notice it more when driving in the rain.  But at other times I can only describe it like the noise you hear if you have 1 window down in the car and it kind of hurts your ears.</t>
  </si>
  <si>
    <t>It mostly happens when I put it in reverse.</t>
  </si>
  <si>
    <t>sometimes doesnâ€™t register my foot moving past sensor</t>
  </si>
  <si>
    <t>It takes about 15 minutes for seats to heat up at high control level.</t>
  </si>
  <si>
    <t>OnStar not connected; cannot engage to access OnStart or communicate.</t>
  </si>
  <si>
    <t>(Copied from AEN97): Radio/entertainment just shut down a couple times shortly after starting the engine and would not start until I restarted the vehicle</t>
  </si>
  <si>
    <t>Dealer installed incorrectly. Didnâ€™t cut out the drain holes in the carpet and the floor mat did not sit flat</t>
  </si>
  <si>
    <t>EXT13, EXT24, EXT26</t>
  </si>
  <si>
    <t>really have to slam it to make it close</t>
  </si>
  <si>
    <t>fit</t>
  </si>
  <si>
    <t>First warm day of spring, and the adhesive failed.</t>
  </si>
  <si>
    <t>ENGTRN05, ENGTRN08, ENGTRN21</t>
  </si>
  <si>
    <t>lunges like its not getting fuel hesitation</t>
  </si>
  <si>
    <t>doesnt get up and go when A/c is on</t>
  </si>
  <si>
    <t>We have two new Hyundai Santa Fe's. One the phone pared great, the other one is the pits. Since they are both the same one would think they would pare the same, this is not the fact.  It is 60 miles to the dealer so we have not gone in to them yet. We are going to dump the phone that is pared off the system and try again.  This has been done three times so far.</t>
  </si>
  <si>
    <t>There are bottle (cup) holders in the doors. These face the rear of the vehicle and do no securely hold a water bottle, etc. You have to put a towel or something to keep it in the supposedly fitted slot. Ugh The dealer cannot fix this as it is how the door bottle holders are made.</t>
  </si>
  <si>
    <t>4288232H</t>
  </si>
  <si>
    <t>There was a indicator light that went off when using the Ford Sync remote start , a recall was issued within 3 weeks to fix the issue , but it was nothing to worry about just a software fix that posed to problems with the car.</t>
  </si>
  <si>
    <t>EXT38, EXT39, INT05</t>
  </si>
  <si>
    <t>Wind noise around door and windows on passenger side.   Will address with dealer when service is required.Owned a 2017 Lincoln MKC and had same problem.  When I asked dealer to fix they informed me they were a month behind on addressing body related problems.</t>
  </si>
  <si>
    <t>Door sponge around window came loose.   Car has excessive wind noise on passenger side.</t>
  </si>
  <si>
    <t>EXT18, FCD41, AEN03, AEN06, SEAT13, HVAC02, INT03</t>
  </si>
  <si>
    <t>(Copied from EXT97): sometimes the lower part of the tailgate does not close.</t>
  </si>
  <si>
    <t>Compared to say, Mercedes' blind spot detection, this system is a fail. You'd have to be actively and specifically checking for the (very tiny) indicator light to go on to notice you have someone in your blind spot.</t>
  </si>
  <si>
    <t>(Copied from AEN97): Random features of the electronics stop working without warning. Includes parking sensors, cameras, radio, etc.</t>
  </si>
  <si>
    <t>Sometimes cannot understand anything I see. Happens intermittently.</t>
  </si>
  <si>
    <t>Heating stopped working. Cooling still works. Weird.</t>
  </si>
  <si>
    <t>You cannot turn on one zone without turning on all zones. So if you want air in the front, you have to turn the system on, then navigate several touch screens to turn rear air off. Since rear air starts noisy, this is super annoying.</t>
  </si>
  <si>
    <t>There is some type of inclusion behind the glass of the touch screen that shows up as a black dot - most likely a piece of lint or other material that wasn't cleaned when built.</t>
  </si>
  <si>
    <t>I haven't read the manual to find out how to adjust the air flow so that I can get it where I want it.</t>
  </si>
  <si>
    <t>AEN11, AEN12, SEAT25</t>
  </si>
  <si>
    <t>DEXP04, AEN07, INT23, INT32, INT34</t>
  </si>
  <si>
    <t>Not sure if this is normal behavior for the car, but I can only really hear the clicking if I have my audio inside off. Otherwise the sound is not noticeable. I've tried different speeds and applying less/more pressure on brakes and seems to always be there. However, like I mentioned earlier you can only notice if you are driving in complete silence.</t>
  </si>
  <si>
    <t>I am not sure if its the system or a combination of my cell phone and the system. I own an iphone 8. Most days it will connect. However, there are some times where the system alerts me that no connection is found and I am not able to turn on the bluetooth system in the car or get my phone to pair until the next time I leave and re enter the vehicle. When this happens the car alerts me that my bluetooth system is 'off.' However, when i try reconnecting or turning on it simply wont let me. Another issue I've had once I am connected is with my music. The car is able to sync my music in my apple playlist but I've noticed sometimes when choosing a song and trying to switch to another with the middle dial the screen stays frozen and shows a buffering symbol next to the current song I am playing and the rest of the list disappears. So I am stuck on one track and can no longer see my music and make a selection. Have not found a solution to this other than just control my music from phone.</t>
  </si>
  <si>
    <t>My previous cars I've had always had a generous amount of space in this area. However, now in my current Audi I cannot even fit my Wallet and Sunglasses in there together. It's almost a waste of space for me. Anything I place in there I need to really smash in to use the space. Just wish the storage went much deeper.</t>
  </si>
  <si>
    <t>I am able to stop the noise if I have a passenger sitting in the back seat applying pressure to keep them from Vibrating as I drive. Otherwise the noise is there anytime I am going 45mph or faster</t>
  </si>
  <si>
    <t>My insulated mug is a 21oz Hydroflask.I also use the common Blender Bottles.  When I place either of these in the cupholder in front seat it blocks my AC controls and becomes very annoying. Sometimes buttons will get pushed as I drive and its very difficult placing these bottles in and out of the cupholder. Because of these issues I try not using the space at all.</t>
  </si>
  <si>
    <t>When both mobile phones are in the vehicle, primary will not connect.</t>
  </si>
  <si>
    <t>EXT28, EXT38, HVAC07</t>
  </si>
  <si>
    <t>On front door there is a small spot which is different color from original.. When I was bying bar it was dark outside and I could not see that.. After few days I noticed that spot..That spot is brighter color than car..</t>
  </si>
  <si>
    <t>I do not know maybe it is normal for this car, but when wind blows I hear noise..in my other car I do not hear like this</t>
  </si>
  <si>
    <t>I do not know, maybe it is normal.. but sound when i put air conditioning on 3 o 4 level is noisier than on 1or 2</t>
  </si>
  <si>
    <t>EXT22, EXT39</t>
  </si>
  <si>
    <t>Just won't close until you push it a few times.</t>
  </si>
  <si>
    <t>Think it is just something Chevrolet doesn't do well on Malibu.</t>
  </si>
  <si>
    <t>4238223M</t>
  </si>
  <si>
    <t>DEXP05, AEN05</t>
  </si>
  <si>
    <t>Alot of break dust.  Even after washing the vehicle.  1 day later the front wheels have visible break dust.</t>
  </si>
  <si>
    <t>Difficult to connect due to the shifter location.  High insertation force.</t>
  </si>
  <si>
    <t>there is a rattle in the passenger door panel that occurs when the car goes over bumps</t>
  </si>
  <si>
    <t>once it was in reverse although shifter was in drive.   Had to shutoff car to get it work correctly</t>
  </si>
  <si>
    <t>4222454U</t>
  </si>
  <si>
    <t>INT14, INT34, ENGTRN07</t>
  </si>
  <si>
    <t>a tab on the driver's carpet was detached, it was not properly aligned</t>
  </si>
  <si>
    <t>I think it would be nice to have a cup holder in the dashboard</t>
  </si>
  <si>
    <t>the noise does when it is raining or the road is wet</t>
  </si>
  <si>
    <t>Apple play intermittently doesnâ€™t connect. Navigation freezes</t>
  </si>
  <si>
    <t>The back headrests create a bad blind spot. They cannot be removed or lowered.</t>
  </si>
  <si>
    <t>Seems to attract the marks. Could be the color of the seat.</t>
  </si>
  <si>
    <t>EXT03, FCD14, AEN06</t>
  </si>
  <si>
    <t>drivers side door handle to latching mechanism is plastic and broke rendering the door inoperable from the outside.</t>
  </si>
  <si>
    <t>(Copied from EXT97): remote tailgate release appears to function when vehicle is in motion.  if you have the fob in your pocket and something presses the release the tailgate will open while vehicle is in motion.  tailgate should auto lock when vehicle is in motion.</t>
  </si>
  <si>
    <t>does not interpret street names, location names.  confuses location names with contacts.</t>
  </si>
  <si>
    <t>Just don't like it at all.  Took a while to figure out how to turn it off.</t>
  </si>
  <si>
    <t>I tried it once and it was so difficult I ended up using my phone to find the place.  The orientation was all wrong and it sent me the wrong way.</t>
  </si>
  <si>
    <t>EXT28, DEXP04, FCD01, AEN97</t>
  </si>
  <si>
    <t>I did not walk around the vehicle to check for scratches and or paint chips after test drove the vehicle. After I drove the home, I charged the vehicle and noticed the scratches and paint chips on the front hood area. I didn't bother taking the car back to the dealer to have it fixes or at least touch up. I've heard many story that new owner experienced vehicle stays at the dealer for many days and the result was just a basic touch up. I might as well order my own touch up paint. *Dealer(in general, not necessary Honda)</t>
  </si>
  <si>
    <t>WHEN COMING SLOW TO STOPPING THE VEHICLE, 55% OF THE TIME THE BRAKE WILL MAKE CLUNKING SOUNDS PRIOR TO VEHICLE FULLY STOP. REALLY ANNOYING. DIDN'T TAKE IT BACK TO THE DEALER BECAUSE I USED TO OWNED A BMW I3 AND IT MAKES THE SAME NOISES, I'M ASSUMING THE BRAKE IS NEW AND NOT OFTEN USES, SO THE CLUNKING IS PROBABLY THE STICKING OF NEW PADS.</t>
  </si>
  <si>
    <t>The only time I would use the windshield wiper is when it rain. Luckily, I got to used the wiper during the first month since the purchased. The driver blade. i.e when active, the blade would wipe high up to 90 degree and back down, every 3-5 wipes in action, the driver side arms will wipe high up to 100 degree and back to 90 degree again. The cycle repeated, not sure if that was the design of how the wiping blade goes.</t>
  </si>
  <si>
    <t>(Copied from FCD97): USB PORT THAT SYNC TO APPLY PLAY SOMETIME UN-SYNC WITH MY APPLY PHONE(WHILE STILL PLUGGED-IN). THIS COULD BE SOFTWARE ISSUES TOO.NO DIDN'T TAKE IT TO THE DEALER, AGAIN DIDN'T WANT THE CAR TO BE AT THE DEALER FOR DAYS.</t>
  </si>
  <si>
    <t>4276686W</t>
  </si>
  <si>
    <t>built-in voice recognition is a nice feature but can be difficult to learn and difficult to learn the correct voice commands to use (Copied from AEN97): Learning the various voice commands can be challenging given the number of different tasks that can be accomplished using the voice recognition system.</t>
  </si>
  <si>
    <t>EXT16, EXT28, HVAC04</t>
  </si>
  <si>
    <t>It isn't automatic to open or close. It's not hard to open but it's hard to close it since I'm short and I really have to tug it down hard to get it to close hard enough to latch.</t>
  </si>
  <si>
    <t>My husband and I could see where it said to turn the rear heating/cooling on and off but it took us quite awhile to figure out how to turn the fan up or down and where to turn the temp up or down (all in same place).</t>
  </si>
  <si>
    <t>EXT24, AEN05, INT10, INT20</t>
  </si>
  <si>
    <t>The rocker panel trim on each side is slightly off at the front and back.  The dealer has committed to fixing it but I haven't had a chance and with a 90k truck, it should have been caught earlier.</t>
  </si>
  <si>
    <t>The front 'ashtray' location ports are hard to connect and then you can't close the cover door.</t>
  </si>
  <si>
    <t>The hatch cover rattles and the spare tire area storage squeaks.</t>
  </si>
  <si>
    <t>with the storage lid open, its squeak/rattles</t>
  </si>
  <si>
    <t>3938467A</t>
  </si>
  <si>
    <t>DEXP03, DEXP13, DEXP20, HVAC07, HVAC08</t>
  </si>
  <si>
    <t>The car seems to veer to one side or the other when it encounters a bump in the road (even a placed 'speed bump'). When backing up, the car does not have any rear weight and tends to always veer to either side even at slow speeds.</t>
  </si>
  <si>
    <t>Tire continues to leak air constantly.</t>
  </si>
  <si>
    <t>Its just is very loud after it is turned up to a certain setting.</t>
  </si>
  <si>
    <t>Just does not emit enough cool/ cold air</t>
  </si>
  <si>
    <t>HVAC03, HVAC05, HVAC09, HVAC11</t>
  </si>
  <si>
    <t>4293599C</t>
  </si>
  <si>
    <t>When I press the accelerator sometimes it takes off faster /with more power than Iâ€™m expecting.</t>
  </si>
  <si>
    <t>When I turn the car off I notice a rattling sound. Almost like crinkling paper or a fan blowing on paper.</t>
  </si>
  <si>
    <t>(Copied from FCD97): The alarm will go off when driver is still in vehicle and then won't shut off right away with the key.</t>
  </si>
  <si>
    <t>it appears to be awkwardly shaped</t>
  </si>
  <si>
    <t>The car pauses in neutral when shifting from R to D in the morning only</t>
  </si>
  <si>
    <t>The drivers seat and steering wheel has deep scuff marks.</t>
  </si>
  <si>
    <t>EXT38, EXT39, AEN01, AEN07, AEN11, AEN12, HVAC07, HVAC08, ENGTRN20, ENGTRN21</t>
  </si>
  <si>
    <t>this truck is just loud going down the road.  Every Toyota previous to this one was quieter.  The wind noise from around the front a pillar is excessive and the cab needs more sound deadening.</t>
  </si>
  <si>
    <t>For whatI paid, this truck should be a lot quieter.  The F150 is what I should have bought, it is quiet, rugged and capable.</t>
  </si>
  <si>
    <t>The stock radio in my 2004 4runner got better reception and had less fading.</t>
  </si>
  <si>
    <t>When you first start the car, the pairing is irregular and sporadic, you have to turn off the phone blue tooth and then reconnect again.  The phone is an iphone 7</t>
  </si>
  <si>
    <t>The voice command prompts utterly suck, it is a science project every time I try to use the voice prompt navigation system.  It is one of the least intuitive systems I have ever encountered and it surprises me that Toyota got it so wrong.</t>
  </si>
  <si>
    <t>As with everything else, it seems cheap and noisy.  Plenty of cars and trucks at this price are less noisy.  For 35K, Toyota could have made the truck and it's accessories a lot better and a lot quieter.</t>
  </si>
  <si>
    <t>Generally a weak and innefficient system that makes far too much noise for the little A/C it puts out.  You have to crank the fan which is loud to maintain a decent temperature.</t>
  </si>
  <si>
    <t>sometimes it is butter smooth then other times it clunks.  But the worst issue is it constantly hunts for the right gear.</t>
  </si>
  <si>
    <t>it is smooth sometimes but clunks at others but most annoying is the way it continually hunts for gear on the highway and downshifts twice every time you try to accelerate on the highway.</t>
  </si>
  <si>
    <t>EXT13, EXT14, EXT15, EXT33</t>
  </si>
  <si>
    <t>Will not latch like the videos and manual demonstrate. You have to slam it extremely hard to latch in.</t>
  </si>
  <si>
    <t>Headlights aim really low on the street.</t>
  </si>
  <si>
    <t>perhaps one in five times I try to use it is unpowered and the fuse needs to be taken out and put back in</t>
  </si>
  <si>
    <t>(Copied from DEXP97): The Stereo resets all the time for no reason. VERY ANNOYING! Very disappointed. Everything else is good except for the radio. (Copied from AEN97): Stereo resets all the time. Hot or cold outside.</t>
  </si>
  <si>
    <t>INT41, ENGTRN97</t>
  </si>
  <si>
    <t>sometimes the vents smell like a wet dog</t>
  </si>
  <si>
    <t>At 4122 miles my wife was driving the car on a Friday when it lost power and would not shift correctly. Would not go past 3rd gear. Took it to the dealer and they said they could not get it to do it. They did say it had the code P2723. They reset the computer and said it would probably not happen again. On the next day we were out of town at our sons house when it seemed to lose power again and would not shift. When I tried to turn around it would not go in reverse. While my wife was guiding, myself and our daughter in law physically had to push the car by hand to get it to back up. Had it towed to the dealers that night and was told that everything seemed to be working fine. They decided to call Chevy tech support and when they told them the problem they were told they needed to install redesigned parts that had different part numbers than the parts they were replacing. When the dealer called to order them they were told these parts were on back order. Had car over 2 weeks.</t>
  </si>
  <si>
    <t>one time occurrence. brought it immediately into local porsche dealer. has not happened since. service manager suggested taking it out after months in cold storage could have contributed.</t>
  </si>
  <si>
    <t>AEN05, AEN06, AEN07, INT03, INT34</t>
  </si>
  <si>
    <t>The USB port always acts crazy. I think it has to do with the Land Rover App. It always stops and starts charging and constantly asks me to connect to the app. It is very difficult to use. My old Sport USB was much easier.</t>
  </si>
  <si>
    <t>The voice recognition system rarely recognizes what I say. It is not very user friendly compared to my mom's BMW.</t>
  </si>
  <si>
    <t>I have a lot of issues with the Bluetooth connection. Some days, the option to click Bluetooth source on the media is not allowed, but my phone says it is connected to bluetooth. I constantly struggle with this issue. In addition, there is a song up on the bluetooth media source but it will not play. I press play on my phone and the car, but no luck getting the song to play. I have to disconnect and reconnect my phone and try again.</t>
  </si>
  <si>
    <t>The morning after I received my new vehicle, I noticed a small ding on the top left side of the screen above.</t>
  </si>
  <si>
    <t>The cup holder in the new vehicle slides open to a secret compartment. I like this feature, but the cup holder slides open on its own and will remain slightly open. I have to continually shut it. In addition, I find it difficult to insert and remove cans, cups, water bottles from the cup holders. My old sport was not as difficult. Once the cups are in, they are very secure. This could be their goal with the slimmer cup holders, but it seems a bit too slim in my opinion. I struggle removing the cup most which becomes an issue when I am trying to drive.</t>
  </si>
  <si>
    <t>DEXP11, FCD07, FCD18, FCD46</t>
  </si>
  <si>
    <t>(Copied from DEXP97): Not a defect but the steering is non feeling. Not extreme but definitely donâ€™t feel the road as with traditional steering</t>
  </si>
  <si>
    <t>Reset system through infotainment system</t>
  </si>
  <si>
    <t>When collision system shuts off it kills the adaptive cruise control</t>
  </si>
  <si>
    <t>Shuts itself off numerous time during a car trip over 2 hours and resets after car is turned off and back on. Waiting for it break to bring it to the dealer</t>
  </si>
  <si>
    <t>EXT16, EXT26, AEN07</t>
  </si>
  <si>
    <t>It is to big when you try to open, you need to make sure you got a lot space in tje the back to get the angle property to open. And inside the garage it reach all the way to the same high of tje garage door.</t>
  </si>
  <si>
    <t>(Copied from EXT97): The  gag between the tail door on the bottom is a little to open and it gets a lot dirt.</t>
  </si>
  <si>
    <t>(Copied from AEN97): When using the cellphone, sometimes the voice of the other person gets cut and it is difficult to understand.</t>
  </si>
  <si>
    <t>Navigation screen flickering repeatedly.</t>
  </si>
  <si>
    <t>About 30% of the time, it does not recognize the address when given. Requires more manual attempt which is not easy</t>
  </si>
  <si>
    <t>Whenever I drive above 40 mph, I am able to hear the wind outside my car. It gets louder as I drive faster, and often times if I'm trying to listen to the radio I have to turn it up a lot, or speak very loudly to the passengers in my car.</t>
  </si>
  <si>
    <t>The air conditioning system seems inadequate.   It takes a while to get the car cooled off.    the air conditioning does not blow out cold air for quite a while.   The air is only mildly cool at first.</t>
  </si>
  <si>
    <t>The Car Play navigation is much easier to use and always has up to dates maps and traffic information. I would prefer a better integration of Car Play into the car system. The Acura navigation has not changed much from my 2008 TSX.</t>
  </si>
  <si>
    <t>The user interface should work more like Google maps where I can just start typing the address or name and it will look up the address and give me most likely options.</t>
  </si>
  <si>
    <t>EXT29, EXT32, EXT33, AEN06, AEN07, SEAT22</t>
  </si>
  <si>
    <t>Occasional condensation</t>
  </si>
  <si>
    <t>Installed ultra halogen lights</t>
  </si>
  <si>
    <t>Should be aimed higher</t>
  </si>
  <si>
    <t>Terrible...Does not recognize name or other commands. Voice instructions should be able to be turned off. Very slow to respond.  Must be repeated several times.  Still does not respond well.  Too wordy commands</t>
  </si>
  <si>
    <t>Will not always auto connect.  Does not always allow multiple users</t>
  </si>
  <si>
    <t>occasionally does not fully retract</t>
  </si>
  <si>
    <t>Door does not hold open very well, if you don't stop the door at the correct location it will tend to close on its own.</t>
  </si>
  <si>
    <t>gets city and street names wrong</t>
  </si>
  <si>
    <t>Sometimes hard to unlock back hatch with key fob.</t>
  </si>
  <si>
    <t>I FIND THE CUP HOLDER IS TOO FAR FORWARD FROM THE DRIVER. IT IS DIFFICULT TO TAKE A QUICK SIP WHILE WAITING AT A STOP LIGHT.</t>
  </si>
  <si>
    <t>Paint flake on drivers door edge.  Overall, the paint on this vehicle so so soft it could be scratched with a baby's butt.  The utmost care needs to be taken when washing/drying or your end up with swirl marks in the paint.</t>
  </si>
  <si>
    <t>Seems like it takes a bit more oomph to get the back driver side door to shut. I have to reopen and try again to shut it often.</t>
  </si>
  <si>
    <t>CarPlay and the Bluetooth function seem to flicker back and forth. The CarPlay will drop the phone and Bluetooth will pick up the call but the call isnâ€™t the best quality. With the Bluetooth off this doesnâ€™t happen and I have a better experience.</t>
  </si>
  <si>
    <t>Side Air bag bracket needed adjustment, which was done at dealer.</t>
  </si>
  <si>
    <t>The button to open the hatch is really hard to find for some people. I personally haven't had issue but I've had two friends that tried to open my hatch and gave up and ended up putting their luggage in my backseat instead.</t>
  </si>
  <si>
    <t>I find it's difficult to use because it's not in a location that I'm used to. I also have problems when I want to change the input from FM radio to Bluetooth, etc. I can never remember where the correct location within the menu structure is to change that. I've never tried to change anything like that when driving because I'm nervous I'll get too distracted.</t>
  </si>
  <si>
    <t>The new car smell is so strong itâ€™s overwhelming. It smells like stinky plastic</t>
  </si>
  <si>
    <t>I was told by a mechanic it is okay that it does this</t>
  </si>
  <si>
    <t>SEAT23, HVAC07, HVAC08, INT04, INT41, ENGTRN07</t>
  </si>
  <si>
    <t>There is and area on the right side of the front passenger seat and the left side of the front pasanger seat where the manual incline and decline does not lock. When seat is occupied half of the seat back moves causeing up to 1/4 inch of movement and make significant noise .</t>
  </si>
  <si>
    <t>When driving under all conditions, if I rest my arm or leg against driver side door panel squeaking and creeking noise occurs.</t>
  </si>
  <si>
    <t>The steering wheel omits an extremely harsh chemical smell. Every time I drive the vehicle my hands smell of the same harsh chemical like omissions until I wash them.</t>
  </si>
  <si>
    <t>(Copied from ENGTRN97): During engine startup after more than two hours of sitting. Engine squeals and makes noise for several minutes until temperatures is reached.</t>
  </si>
  <si>
    <t>EXT28, DEXP13, ENGTRN14</t>
  </si>
  <si>
    <t>Not Dodge's fault....every dealer car wash is awful and scratches up the cars a bit :) I hand wash my own cars</t>
  </si>
  <si>
    <t>wheel tilted to the left a bit when going straight</t>
  </si>
  <si>
    <t>exhaust tips not aligned...not even</t>
  </si>
  <si>
    <t>Couldnâ€™t remove. Stopped at dealership and they quickly fixed it while I waited...</t>
  </si>
  <si>
    <t>DEXP08, FCD43, FCD46</t>
  </si>
  <si>
    <t>The electric button is not sensitive enough.</t>
  </si>
  <si>
    <t>it dose not always recognize the lanes correctly</t>
  </si>
  <si>
    <t>it can not control the speed as good as a human being.</t>
  </si>
  <si>
    <t>Should have an automatic trunk lift.</t>
  </si>
  <si>
    <t>EXT39, DEXP14, DEXP19, AEN97, INT01, INT16, ENGTRN97</t>
  </si>
  <si>
    <t>The tires are very loud (Copied from DEXP97): Very Loud tire noise at all times</t>
  </si>
  <si>
    <t>(Copied from INT97): The right side buttons rattle on the steering wheel. have not taken any of the rattle concerns to the dealer because they can never duplicate my concern</t>
  </si>
  <si>
    <t>Suspension rattle from under vehicle when driving on bumpy roads</t>
  </si>
  <si>
    <t>After the most recent update to the uconnect radio my phone doesnt play pandora through apple car play nor do the phone contacts appear.</t>
  </si>
  <si>
    <t>If pressure is applied to any component that is rattling, the noise goes away</t>
  </si>
  <si>
    <t>If pressure us applied to the glove box door, the noise is no longer present.</t>
  </si>
  <si>
    <t>After making right hand turn the vehicle would seem like it has no power then after about 50ft it would accelerate quickly. This is a new concern and have not had time to take it to the dealer.</t>
  </si>
  <si>
    <t>The front passenger seat is very sensitive when it comes to put any object on it (i.e. a bag pack), as the seat belt display and alarm will be activated as there was a passenger in there with no seat belt fasten. I'm not able to place objects with a weight of a pound or more in that particular seat.</t>
  </si>
  <si>
    <t>EXT19, EXT39, FCD55, AEN05, AEN07, AEN12, SEAT06, HVAC11, INT23, INT27, INT34</t>
  </si>
  <si>
    <t>Was shown quickly at new car delivery never been able to work and it is annoying</t>
  </si>
  <si>
    <t>Horrible sound - loudest car I have ever owned!</t>
  </si>
  <si>
    <t>Canâ€™t find address, takes me round about way, have no clue how to connect phone gps which is accurate</t>
  </si>
  <si>
    <t>Dealer cannot do anything about design</t>
  </si>
  <si>
    <t>It is behind shifter and hard to reach for a short person that pulls the seat up you have to almost reach back and that is hard Tom do. If cup holders were on side of shifter I would be happier.  Want to trade care in after a few months cause I donâ€™t enjoy my morning commute. Hard to enjoy my coffee!</t>
  </si>
  <si>
    <t>FCD31, AEN03, ENGTRN21</t>
  </si>
  <si>
    <t>The clock is too far away for the driver to see. It's located all the way in the right corner of the display screen. In order to see it I have to lean to the right. Dangerous while driving. The display showing mileage, trip miles, etc. are hard to understand. I actually don't know which screen is my total miles vs the number of miles driven for a trip. The owners manual is not very clear either.</t>
  </si>
  <si>
    <t>(Copied from AEN97): The quality of the radio suddenly distorts, even when I'm just sitting in the car. It's NOT because I'm driving in an area with bad reception. It lasts for up to 20 mins &amp; then clears up on its own.</t>
  </si>
  <si>
    <t>Sometimes tells you to take an exit that is a mile or more away as you are passing another exit, which is confusing as it may cause you to take the wrong exit.</t>
  </si>
  <si>
    <t>DEXP05, DEXP06, DEXP13, FCD13, AEN05, SEAT24, INT09, INT17, INT34, ENGTRN21</t>
  </si>
  <si>
    <t>The breaks lost a lot of their brakin* power within the first few hundred miles.</t>
  </si>
  <si>
    <t>Itâ€™s always slightly off while going straight.</t>
  </si>
  <si>
    <t>Sometimes when the key is in the pocket the car wonâ€™t unlock upon touching the keyless button. Also sometimes pressing the unlock button on the key itself doesnâ€™t open the car. Although this only happens occasionally.</t>
  </si>
  <si>
    <t>They are in the center console where it is dark and they donface upwards so you canâ€™t really see them. Itâ€™s also really hard to plug the USB cord in.</t>
  </si>
  <si>
    <t>The headrest material is falling apart at the bottom and has to be clipped back in which is very difficult.</t>
  </si>
  <si>
    <t>Itâ€™s a pen marking.</t>
  </si>
  <si>
    <t>The glovebox hangs down on the left which causes the panel gap to be really misalingned.</t>
  </si>
  <si>
    <t>They are the optional cooled cup holders and they have different arms to hold drinks in place. They are very wobbly and donâ€™t provide enough support for small drinks and intrude with big drinks.</t>
  </si>
  <si>
    <t>After slowing down and having almost stopped, the car is in second gear, and then accelerating again the car downshifts hard into first gear to get going. While pulling into my garage this has almost ended in a crash because the car launches forward.</t>
  </si>
  <si>
    <t>These are design issues</t>
  </si>
  <si>
    <t>(Copied from EXT97): Front driver door didn't close I the latch to on the are was really loose and the hook on the door couldn't grasp.  I tightened it but the door doesn't look like it closes all the way.</t>
  </si>
  <si>
    <t>On about 3 occasions the car seem to take alittle longer to start than normal. Maybe i didnt have my foot in the brake hard enough or released to early</t>
  </si>
  <si>
    <t>(Copied from DEXP97): I HAVE THE DRIVER ASSIST PACKAGE ON MY SEL TIGUAN.  IT HAS BEEN HELPFUL ONE TIME ON THE FREEWAY BUT THE ALARM AND DASH SIGNAL HAVE GONE OFF SEVERAL TIMES W/O ANY VERIFIABLE  DANGER. LIKE I AM THE ONLY PERSON ON THE ROAD.  I ASSUME IT MUST BE TREE BRANCHES STICKING INTO THE ROAD OR SOMETHING  BUT THE ALARM IS VERY DISTRACTING.  IF I WERE IN DANGER I SHOULDN'T BE TAKING MY EYES OFF THE ROAD.</t>
  </si>
  <si>
    <t>SMELLS LIKE OFF GASES MAYBE FROM SEATS WHICH ARE FAKE LEATHER.  I LOOK FORWARD TO IT GOING AWAY HOPEFULLY SOON.</t>
  </si>
  <si>
    <t>EXT09, DEXP16, HVAC09</t>
  </si>
  <si>
    <t>It takes two attempts to close the rear drivers side door. It doesnâ€™t shut all the way the first time.</t>
  </si>
  <si>
    <t>The lever to adjust the tilt of the steering wheel is very tight. It takes a lot of strength to lock and unlock the tilt.</t>
  </si>
  <si>
    <t>(Copied from HVAC97): Even though it has been warm in Illinois recently we are in a cold spell. When attempting to use my heat recently it would not warm up at all.</t>
  </si>
  <si>
    <t>It misinterprets names of people I try to call from my phone memory.</t>
  </si>
  <si>
    <t>EXT28, FCD17, INT40</t>
  </si>
  <si>
    <t>Imperfections that originated at the factory were noticed during the first detail after arriving home after delivery.</t>
  </si>
  <si>
    <t>The interior lighting in this vehicle is severely lacking as far as illumination, even after adjusting them to the highest setting. The rear hatch/trunk area is the worst - I find myself needing to use the flashlight on my cell phone in order to view/organize/unpack my cargo at night. It's not a defect, rather something that should have been engineered better.</t>
  </si>
  <si>
    <t>The plastic liner in the footwell area for all passengers is prone to a) direct contact with feet when entering and exiting vehicle, even when attention by the occupant is on this aspect, and b) easily scuffed/marked once contact is made with shoes. The location of the these panels is seemingly more in the line of contact than other vehicles.</t>
  </si>
  <si>
    <t>EXT19, EXT37, FCD17, AEN05, AEN06, AEN11, INT41, ENGTRN19</t>
  </si>
  <si>
    <t>Very small and smooth. Can be hard to find</t>
  </si>
  <si>
    <t>Almost same height as bottom of door. To narrow to be useful.</t>
  </si>
  <si>
    <t>Very dim!</t>
  </si>
  <si>
    <t>Screen is hard to see. Also the display for the map is to stylized and responds poorly to resizing to be useful ( the symbols can be hard to see at different zoom levels.)</t>
  </si>
  <si>
    <t>Glue smell...3 months later still there</t>
  </si>
  <si>
    <t>Not clear if you make it into gear or not. A simple design would help</t>
  </si>
  <si>
    <t>FCD31, FCD33, INT19, INT23, ENGTRN08</t>
  </si>
  <si>
    <t>Performance is reduced when using a/c.  It excelerates slower and makes it more difficult to pass.</t>
  </si>
  <si>
    <t>Low lighting inside.</t>
  </si>
  <si>
    <t>4234222Y</t>
  </si>
  <si>
    <t>EXT21, AEN05, AEN06, INT40</t>
  </si>
  <si>
    <t>I ordered the 'black top' package. My rims are gloss black and when I washed them the first time I noticed some indentations on 3 different spokes on 3 different wheels.</t>
  </si>
  <si>
    <t>It is difficult to put anything else in the center console with a usb flash drive or something plugged in.</t>
  </si>
  <si>
    <t>I just dont like the pre installed text responses that can be sent. It should be able to interpret any voice to text.</t>
  </si>
  <si>
    <t>people getting in or out of back seat always hit shoes on the area around the door. Even tennis shoes leave marks that will not rub out.</t>
  </si>
  <si>
    <t>FCD01, HVAC11, INT36</t>
  </si>
  <si>
    <t>driver side wiper seems like it's too long for the window and doesn't sweep smoothly sometimes</t>
  </si>
  <si>
    <t>THey clear moderately quickly and it's not a big problem.  It's just surprising how often they fog up.</t>
  </si>
  <si>
    <t>the attachment point pulls out of the liner and looks like it's coming apart.  There is a gap and it looks unsightly unless I push it back in.  I'm not pulling hard on the visor to adjust it, just enough to release it from the clip.</t>
  </si>
  <si>
    <t>Wasnt flashing when on highway and there was a light indicator showing this. Then it would work again at another driving time</t>
  </si>
  <si>
    <t>Just have a hard time getting it to do the navigation. I end up using the onstar</t>
  </si>
  <si>
    <t>It simply doesn't understand what I'm saying.  Apparently it doesn't like addresses with more than 5 numbers.</t>
  </si>
  <si>
    <t>AEN05, AEN11, SEAT23</t>
  </si>
  <si>
    <t>It takes some force to close the trunk. At times I have to close it more than once to get it closed all the way.</t>
  </si>
  <si>
    <t>(Copied from AEN97): The volume doesn't go high enough when using the hands free phone option. It is very difficult to hear the person that I am trying to talk with. I had a 2009 300 and I could adjust the volume for the phone as high as needed but in the 2018 300 the volume stops at number 38 on the control.</t>
  </si>
  <si>
    <t>(Copied from AEN97): BUILT IN WIRELESS PHONE CHARGER DOES NOT FIT MY SAMSUNG NOTE 8</t>
  </si>
  <si>
    <t>The navigation will not accept voice command</t>
  </si>
  <si>
    <t>switching from one phone to another is difficult, It will not make any tones when I receive a text,</t>
  </si>
  <si>
    <t>The navigation system is almost unusable, sometimes the voice works sometimes it does not. The address entering is slow and cumbersome. It won't take voice command for address entry. It wont show traffic or offer alternate routes. If I could I would wipe out the entire software package and put in apple car play because my phone does everything better than the car.</t>
  </si>
  <si>
    <t>4225774H</t>
  </si>
  <si>
    <t>have to repeat commands multiple times and often I resort to stopping and entering it manually</t>
  </si>
  <si>
    <t>Second row cup holders at the floor on the back side of console are to difficult to reach and you cannot get the cup into them. Cup holders in the door pockets do not hold cups, mugs etc steady causing them to fall over and spill.</t>
  </si>
  <si>
    <t>FCD14, HVAC04</t>
  </si>
  <si>
    <t>We have still not been able to get the door locks set exactly where we want them.  You must manually unlock the doors to get the rear hatch to open when parked.  Perhaps there is a setting we have not been able to find.  The rear hatch proximity sensor only works intermittently.</t>
  </si>
  <si>
    <t>The rear heating/ cooling really has no control.  It simply mirrors what is set for the front seats rather that being a separate unit that can be controlled by the rear seat passenger.</t>
  </si>
  <si>
    <t>When leaning forward seatbelt will lock up n prevent movement</t>
  </si>
  <si>
    <t>4253399Z</t>
  </si>
  <si>
    <t>When I first used it, the indicator light came on in the car, and I had to go the dealership to get the indicator light off.</t>
  </si>
  <si>
    <t>AEN06, HVAC02, HVAC07</t>
  </si>
  <si>
    <t>It just does not understand my commands for addresses</t>
  </si>
  <si>
    <t>Can't sync both front buttons so that the driver can control both with just one button (his)</t>
  </si>
  <si>
    <t>Molding does not hold up to road debris and discolors very quickly.</t>
  </si>
  <si>
    <t>The horn worked fine for the first 2 days I had it. Then for no reason that I was aware of, it stopped working completely. While waiting for my service appointment several days out, all of a sudden it started working again. Cancelled my appointment since no longer needed, and the horn has worked fine ever since.</t>
  </si>
  <si>
    <t>Hard toncpose</t>
  </si>
  <si>
    <t>SEAT15, HVAC01</t>
  </si>
  <si>
    <t>(Copied from SEAT97): When the AC went out so did the cooling seats.</t>
  </si>
  <si>
    <t>(Copied from HVAC97): The AC rear condenser went out.  No AC or cooled seats.</t>
  </si>
  <si>
    <t>It happen a couple of time, haven't noticed it</t>
  </si>
  <si>
    <t>Tire was out of round, dealer had to replace it</t>
  </si>
  <si>
    <t>Dealer has to replace the radio twice</t>
  </si>
  <si>
    <t>4249538F</t>
  </si>
  <si>
    <t>Rear spoiler is not properly centered</t>
  </si>
  <si>
    <t>EXT38, AEN01, ENGTRN05, ENGTRN21</t>
  </si>
  <si>
    <t>Can't tell which door or window that is causing the excessive wind noise</t>
  </si>
  <si>
    <t>Poor XM radio signals noticed during driving.  The strong signal when radio is first turned on than begins to fade and static noise. Dealer service dept. told me to call XM radion to solve the problem.  XM radio tech tried twice to solve the signal issue and recommended that the dealer service dept. take a look at the radio- could be a bad antenna.  Dealer service dept. told me that they can hear good reception from the radio therefore will not look any further into the radio issue.  I turned off XM radio but FM signals are also very bad.  I now just listen to CD or aux music to drown out the road/ wind noise.  I like the truck, but can't really enjoy driving without a CD or listening to music through AUX. (Copied from AEN97): Only the very poor reception on the radio</t>
  </si>
  <si>
    <t>(Copied from DEXP97): A lag or lack of response to the gas pedal when pulling out from stop onto roadway.  The RPM shows an increase but the truck does not move right away.  Then the truck seems to jump or speed very fast onto the roadway.</t>
  </si>
  <si>
    <t>Accelerating from a stop the transmission lags or hesitates then jumps in at high speed.  Kind of scary when merging onto heavy traffic. Dealer Service Dept. told that it is normal when a vehicle is new. I am tired of returning to the dealer with my truck issues.  I had a 2002 Nissan frontier.  Put over 2000 miles on it with no problems other than replacing the timing belt twice (which I did myself).  But this Frontier came with some annoying issues.</t>
  </si>
  <si>
    <t>Nissan needs to trash their navigation software and sign a contract with Google Maps to provide it for them.  I quit using it because it is so inaccurate.</t>
  </si>
  <si>
    <t>Small chip on hood of car near headlight. I don't expect this to happen on such a new car.</t>
  </si>
  <si>
    <t>Takes far too long to load and initialize after vehicle start. Does not work when cell signal drops.</t>
  </si>
  <si>
    <t>Automatic pairing is very inconsistent.</t>
  </si>
  <si>
    <t>Way too complicated and slow to enter an address. Search results are often wrong. Much faster to just use Google maps on my cell phone.</t>
  </si>
  <si>
    <t>seems over sensitive at highway speeds.. jerks when changing lanes, not excessive but enough to be aware of.</t>
  </si>
  <si>
    <t>box area has dividers in it that limit size of items you can put in it</t>
  </si>
  <si>
    <t>ENGTRN14, ENGTRN20</t>
  </si>
  <si>
    <t>Smokey</t>
  </si>
  <si>
    <t>AEN05, INT19, ENGTRN04</t>
  </si>
  <si>
    <t>Plugging in phones to the USB charging ports is inconvenient - gear shift is in the way, and it leaves wires hanging in the middle of the car while phones are charging. Also, there is no factory-installed area/pocket to store cell phones (which everyone has these days).</t>
  </si>
  <si>
    <t>Glove box is too small.</t>
  </si>
  <si>
    <t>The auto-engine shut down/restart option is irritating. It would be OK if the 'Disable' button would remember its setting when the Jeep was shut off. We have to remember to manually press the button every time we get in the car, because we find this 'feature' extremely irritating.</t>
  </si>
  <si>
    <t>Cap needs a blow rather than a push to open.</t>
  </si>
  <si>
    <t>4247638J</t>
  </si>
  <si>
    <t>left front speaker did not work when I purchased. Now hardly can hear anything coming from it. I have an appointment to get it fixed.</t>
  </si>
  <si>
    <t>(Copied from INT97): Just seems loud while driving Kind of like not enough sound deadening control</t>
  </si>
  <si>
    <t>4252953V</t>
  </si>
  <si>
    <t>DEXP03, AEN06, INT10, ENGTRN01, ENGTRN20, ENGTRN21</t>
  </si>
  <si>
    <t>Started my vehicle on a cold morning it was around 25-30 degrees let vehicle sit in idle till rpm went down.  Then started to back vehicle up a short distance then proceed to pull it into my garage.  Vehicle was in drive and moving forward a little faster then expected rpms were at normal place around 2000, I was starting to apply brakes as when i entered my paved (dry) garage and vehicle was not stopping then put both feet on vehicle and vehicle was making sound like it was trying to stop but would not then quickly threw vehicle into neutral and before vehicle went through house. vehicle hit trash can and car  seat in my garage at a rapid pace and required a full bumper replacement  took car straight to service, Kia has a engineer rep out to look at the vehicle for almost a week also had local certified rep run codes and could not find issue.  Kia did fix damage to bumper which was about 1400 dollars worth but could not guarantee problem was resolved which makes a a little nervous.</t>
  </si>
  <si>
    <t>the back passenger side of the trunk area seems to have a rattle/squeak going over bumps and less smooth pavement</t>
  </si>
  <si>
    <t>when starting the vehicle, My foot is applied on the brake and expected to operate the push button start.  Sometimes when i start the vehicle is will take a couple seconds on cranking till the vehicle actually will start.  Also when the vehicle starts the RPS guage will rev higher then normal then down then back up till the vehicle starts to correct itself to the normal state of idle.</t>
  </si>
  <si>
    <t>I was driving on a Main 2 lane road, when i started to accelerate the vehicle at a normal pace, Vehicle would  not rev above 3000 rpms, and the digital speed on the the vehicle was not rising but 1mps every 1-2 seconds.  Did a second trial and pushed pedal further down after and vehicle did same thing except rpms started at 3 then shot up to about 6000 rpm  and vehicle was still accelerating at the same pace as the first trial.  Recorded both trials and brought vehicle to service.  They tried to get vehicle to persist problem knowing the footage i showed them was showing a issue.  Also was told they ran previous codes on the vehicle and could NOT find an error. I am in vehicle now and was told if problem happens again to bring it right back (Copied from ENGTRN97): stinger will also overly stutter from accelerating from a complete stop</t>
  </si>
  <si>
    <t>Was on a main road a week ago,  I was noticing the vehicle sound like it was accelerating but would not rise in speed.  Then after a complete stop starting to try again i had gas pedal over half way once i hit about 20mph.  vehicle was stuck on 3000 rpm and i had my digital speed on the dash.  My speed of the stinger was rising 1mph every 1-2 seconds.  To verify there was a problem I recorded 2 trials from about 35-40 mps and pressed pedal almost to floor. Trail 1 the vehicle did same as described when i first noticed problem, second trial vehicle  at 38 mph was stuck on 3000 rpm for about 2-3 seconds with pedal pressed to floor then shot to 6000 and speed was still stuck around 41-42 mph on both speedometer gauges. Took vehicle straight to service showed them both videos.  They seen their was a problem but could not get it to persist.  They also ran previous drive codes but did not throw any error codes</t>
  </si>
  <si>
    <t>Every time I get into the car my legs hit the controls and I have to reset it each time, the controls needs to be in a lower location.</t>
  </si>
  <si>
    <t>The run flat tire had a hole in the tire next to the rim in the middle and could not be fixed.  The rim did not have any damage so I am not sure what caused the hole in the tire.</t>
  </si>
  <si>
    <t>Having a few issues connecting various phones to the cars system</t>
  </si>
  <si>
    <t>Occasionally</t>
  </si>
  <si>
    <t>Very difficult for two coffee cups to be used at same time.</t>
  </si>
  <si>
    <t>EXT13, EXT29</t>
  </si>
  <si>
    <t>Not automatic open/close. Annoying that you have to manually open/close</t>
  </si>
  <si>
    <t>Thought it was fogging on outside of headlights in the morning from morning dew, but when i tried to wipe it off, i realised it was on inside of lights</t>
  </si>
  <si>
    <t>Doesnâ€™t always happen, but occasionally wonâ€™t recognize my iPhone</t>
  </si>
  <si>
    <t>Not enough air gets to the rear vents</t>
  </si>
  <si>
    <t>ENGTRN05, ENGTRN19</t>
  </si>
  <si>
    <t>All of my Honda/Acura products have an accelerator hesitation.  When you push the accelerator from a stop or when going around the corner, the engine hesitates.  I think it is a design flaw.  They all have done it.</t>
  </si>
  <si>
    <t>The issue I have is with the push button concept.  I have to look at the buttons to change positions.  WIth the old gear shift knob I could just move it with out looking.  I feel all the new electronic transmissions are a victim of over marketing and engineering.   Some things don't need to be changed.</t>
  </si>
  <si>
    <t>4249824U</t>
  </si>
  <si>
    <t>AEN06, AEN11, ENGTRN05</t>
  </si>
  <si>
    <t>The complete opposite of Intuitive, this built navigation system is the worst.     I find myself using GoogleMaps from my phone instead as I can name a place, it can look it up on Google, post an address, and most importantly is integrated to monitor traffic so I get to my destination at the quickest period of time</t>
  </si>
  <si>
    <t>The navigation system is cumbersome at best.  It does not correlate with Traffic/Waze/Google, and does not recognize most business names.    It is also far from intuitive.</t>
  </si>
  <si>
    <t>Their is a delay in the acceleration, greater than comparable Turbo lag I'm familiar with</t>
  </si>
  <si>
    <t>EXT26, EXT38, FCD33</t>
  </si>
  <si>
    <t>Gas cap cover/panel door doesn't follow the vehicle contour at all, it has a flat profile and looks over flushed</t>
  </si>
  <si>
    <t>Wind noise right at the left ear height, if I push the upper corner of the glass the noise is gone. It seems that the gasket is not fully compressed at that upper end...I guess.</t>
  </si>
  <si>
    <t>(Copied from FCD97): Horn noise level is way too low, hard to hear...defeats it purpose if needed to warn another vehicle</t>
  </si>
  <si>
    <t>SEAT04, SEAT23</t>
  </si>
  <si>
    <t>When you make a quick acceleration from a stop, as when pulling out from a stop sign into traffic, the transmission hesitates and then kicks in strongly. Makes me less confident about being able to accelerate safely into traffic.  I have occasionally experienced this, less dramatically, when on the road in a passing situation, but much less pronounced.  Having driven cars with small engines and consequently less power this is not necessarily unexpected and feels less alarming.  I saw this concern in on-line reviews, so it didn't necessarily come as a surprise.  Interestingly, I experienced something similar in a Mazda 3 I test drove, though there is was more of an abrupt shift rather than a hesitation.  It also doesn't seem to occur in the Sport Mode.</t>
  </si>
  <si>
    <t>(Copied from FCD97): I leased this car in Florida. A week later I drove it back home to NY state. I needed to have the car inspected in NY. The car failed inspection because the auxiliary rear (above trunck) brake light was not working. I went to my local Acura dealer, who was very courteous and helpful. They immediately diagnosed the problem - The light was NEVER connected to its wiring harness. All it needed is for the connector to be plugged in. SHAMEFULL!The factory dropped the ball.The dealer in Miami dropped the ball on his PDI, before swapping with The dealer that I leased from.Pembroke Pines Acura was the third entity to drop the ball.Shamefull for an feature that is a SAFETY FEATURE.</t>
  </si>
  <si>
    <t>The voice recognition frequently does not recognize or misinterprets commands.Call JOe...Raise fan speed..</t>
  </si>
  <si>
    <t>(Copied from FCD97): No sound at all-radio or navigation and then low battery warning (Copied from AEN97): No sound out of radio or navigation or anything-Brought it in and said I needed a software update-car was 2 months old</t>
  </si>
  <si>
    <t>When using Android Auto with Google search, no problem but built in Nav system has alot of trouble recognizing names and numbers</t>
  </si>
  <si>
    <t>The rear passenger wheel had to be replaced twice within two weeks of each other the first month of purchasing my vehicle.</t>
  </si>
  <si>
    <t>(Copied from EXT97): The driver's side window makes a random squeaking noise while driving.</t>
  </si>
  <si>
    <t>DEXP13, INT02</t>
  </si>
  <si>
    <t>The car will pull a little to the right and the wheel is off center. I've experienced issues like this before relating to tires. I'm waiting to rotate the tires to see if the issue goes away. The dealer put it on the alignment rack right away, and the alignment was dead on. I assume it has to be the tires then.</t>
  </si>
  <si>
    <t>There is a trim piece in the dash. There is a slight gap where it is inconsistent and the gap is a little bigger. I do not think the average user would notice, but I noticed it.</t>
  </si>
  <si>
    <t>When driving there vehicle has get up and go, but from stop it seems to lag and almost hesitate at times.</t>
  </si>
  <si>
    <t>seems like to have to apply a lot of pressure to stop quickly</t>
  </si>
  <si>
    <t>EXT16, FCD06, FCD14</t>
  </si>
  <si>
    <t>The tailgate will sometimes not fully open when the handle is pressed</t>
  </si>
  <si>
    <t>Too sensitive to touch...difficult to get it to stop blinking after a lame change has been made and I try to turn it off.</t>
  </si>
  <si>
    <t>Canâ€™t figure out how to unlock all doors, lock all doors and use the door handle touch feature</t>
  </si>
  <si>
    <t>EXT38, AEN03, AEN04, AEN07</t>
  </si>
  <si>
    <t>Loud car overall, annoying</t>
  </si>
  <si>
    <t>(Copied from FCD97): display system not working, flashing colors, screen not working</t>
  </si>
  <si>
    <t>complicated system, too many steps</t>
  </si>
  <si>
    <t>annoying pairing system, often drops my phone</t>
  </si>
  <si>
    <t>very minor</t>
  </si>
  <si>
    <t>EXT39, DEXP09, FCD14, AEN04, AEN07, SEAT21, SEAT25, SEAT97, INT23</t>
  </si>
  <si>
    <t>Clutch pedal is much closer to seat/further from floor than gas pedal, so driver's feet don't sit evenly.  Uncomfortable.</t>
  </si>
  <si>
    <t>Sometimes the auto-lock doesn't.  Don't know why, can't find explanation.</t>
  </si>
  <si>
    <t>'Touch screen' volume adjustment is terrible.  Bluetooth phone connection doesn't work for phone calls.</t>
  </si>
  <si>
    <t>Bluetooth works for audio files and will place a call (goes through all steps, then call timer starts), but there is no audio in or out.</t>
  </si>
  <si>
    <t>The buckle insert has a large, bulky piece that sits over the buckle button when connected - so it's annoying to get around to unbuckle.</t>
  </si>
  <si>
    <t>Large differences between potential seat settings.</t>
  </si>
  <si>
    <t>Just a large bucket, basically.  No good spot for small things that aren't coins - pens, etc.  Armrest sits too far back</t>
  </si>
  <si>
    <t>AEN01, SEAT24, HVAC97</t>
  </si>
  <si>
    <t>Poor reception on lots of AM and FM stations that came in clearly on my 2007 Ridgeline and my 2012 CRV.</t>
  </si>
  <si>
    <t>(Copied from SEAT97): Leather on the back of both front seats is discolored or not dyed completely.</t>
  </si>
  <si>
    <t>Slight hissing noise at times from behind dash. sounds like a pressure unloader valve at the end of an air conditioner cycle. Not too noticable</t>
  </si>
  <si>
    <t>you need to yank hard on the latch to open tailgate</t>
  </si>
  <si>
    <t>ENGTRN07, ENGTRN11, ENGTRN20</t>
  </si>
  <si>
    <t>Related to hard shift.</t>
  </si>
  <si>
    <t>Fuel consumption measured by vehicle does not match actual fuel consumed per mile and is lower than the stated fuel consumption specification.</t>
  </si>
  <si>
    <t>When I 1st accelerate a funny sound metal thump sounds and then about a second later the transmission shifts into 2nd gear.</t>
  </si>
  <si>
    <t>AEN04, HVAC97, INT23, INT97</t>
  </si>
  <si>
    <t>CD player lousy location in the glove box.</t>
  </si>
  <si>
    <t>When heating cooling system is off, heat still comes out of the left front dash vent. Vent must be shut.</t>
  </si>
  <si>
    <t>(Copied from INT97): Driver side door arm rest and center console arm rest not high enough</t>
  </si>
  <si>
    <t>Driver side door arm rest and center console arm rest not high enough</t>
  </si>
  <si>
    <t>(Copied from ENGTRN97): When the backup braking assist engages (because the backup camera is so sensitive it reads the side of my garage as something it should engage for); it's like the engine makes a funny noise and something rattles for the next few days when the car is placed in reverse.</t>
  </si>
  <si>
    <t>The navigation system often won't pull up an address that I know to be accurate. In fact, it can't even locate our home address.</t>
  </si>
  <si>
    <t>EXT19, EXT33, EXT39</t>
  </si>
  <si>
    <t>took a while to learn how to manipulate the latch, no interior control.</t>
  </si>
  <si>
    <t>they should be aimed a little higher for longer distance</t>
  </si>
  <si>
    <t>a little bit noisier than I expected</t>
  </si>
  <si>
    <t>It is an issue between Android auto and my phone - I will remove the app from my phone. It is annoying *android auto</t>
  </si>
  <si>
    <t>The door, sills and floor mats scuff and soil extremely easily. The doors show dirt as if they were white and not black. The windshield has a line in it that even after washing it multiple times and wiping the wiper blade will not go away.</t>
  </si>
  <si>
    <t>Trim on steering wheel not set properly</t>
  </si>
  <si>
    <t>4268484N</t>
  </si>
  <si>
    <t>It is an electronic parking brake. I prefer a Manuel one that is independent of the electrical system</t>
  </si>
  <si>
    <t>The second row seat controls to lay them down are very hard to figure how to operate.  There is no instructions posted to explain how they work and when you can finally figure it out, the seats move stiffly and there is barely enough room to lay them down.  They system requires two levers (I think since its hard to understand) which is more complicated than it has to be.  One lever is all that should be needed just like with the third row seats.</t>
  </si>
  <si>
    <t>Phonebook connection erratic and inexplicable</t>
  </si>
  <si>
    <t>4246237C</t>
  </si>
  <si>
    <t>Coming to a stop the car almost seems to stall out, but does not.</t>
  </si>
  <si>
    <t>Dealer has agreed to repair, but despite multiple calls, they have not taken care of the problem.</t>
  </si>
  <si>
    <t>Outlet is in the center console and somewhat blocked by a coin tray.</t>
  </si>
  <si>
    <t>Cup holders are almost blocked by the lid to the center console.  Also wjem power cords are plugged into the receptacle they tend to block the cup holders.  Cup holders are to far back.</t>
  </si>
  <si>
    <t>4229475C</t>
  </si>
  <si>
    <t>EXT13, EXT15, INT41, ENGTRN10</t>
  </si>
  <si>
    <t>I cannot get the hood up nor could my son-in-law.  The inside latch releases but i cannot find or access the latch under the hood.</t>
  </si>
  <si>
    <t>WHEN WINDOWS WERE CLOSED OVERNIGHT OR FOR ANY LENGTH OF TIME THERE WAS A UNPLEASENT SMELL IN THE CAR. COULD NOT LOCATE SOURCE.. WITH TIME AND  DEODERIZER IT HAS IMPROVED.  I DO HAVE THE WINDOWS CRACKED</t>
  </si>
  <si>
    <t>The light was on and I called the service department at my dealship. They seemed as confused as I was.  I shut down and let rest with the charger on and it seemed to solve the problem</t>
  </si>
  <si>
    <t>(Copied from FCD97): Constant rattle on right side of sun roof.</t>
  </si>
  <si>
    <t>DEXP09, FCD10, INT01, INT07, INT34</t>
  </si>
  <si>
    <t>Foot gets caught frequently depending on type of shoes; overall poor human factors design.</t>
  </si>
  <si>
    <t>We didn't realize it didn't open until after we purchased the vehicle. The sales person did not know/tell us.</t>
  </si>
  <si>
    <t>Frequent rattle</t>
  </si>
  <si>
    <t>Frame between roof glass on passenger side between rows rattles frequently</t>
  </si>
  <si>
    <t>Horrible placement and design</t>
  </si>
  <si>
    <t>Inconsistent startup with smart phone.  Direction updates are slow and confusing at times.</t>
  </si>
  <si>
    <t>4288294B</t>
  </si>
  <si>
    <t>When wet conditions, make noise the first couple of times I brake</t>
  </si>
  <si>
    <t>(Copied from FCD97): Remote start from cell phone, car then displayed error warning that traction control was not working.</t>
  </si>
  <si>
    <t>Just feels funny when taking off from a stop. Iâ€™m assuming itâ€™s because of the AFM system from 4 cylinders to V8 mode.</t>
  </si>
  <si>
    <t>4278246S</t>
  </si>
  <si>
    <t>HVAC01, HVAC11</t>
  </si>
  <si>
    <t>(Copied from HVAC97): Fan blower switched to high without the setting being on auto</t>
  </si>
  <si>
    <t>The range was advertised as 15 miles. In reality it is more like 11-12.</t>
  </si>
  <si>
    <t>DEXP01, AEN06, SEAT21</t>
  </si>
  <si>
    <t>(Copied from DEXP97): Occasionally, the car seems to pull to the right.  It seems worse during the first 1000 miles I drove the car, and I have not noticed it as much lately.  I plan to mention it to the dealer when it goes in for its first service.</t>
  </si>
  <si>
    <t>Misinterprets commands given to send/change text messages.</t>
  </si>
  <si>
    <t>Occasionally, I feel that the seat belt does not 'click' into place and I have to double check it by releasing and clicking again, or pulling on the seat belt to make sure it is locked.</t>
  </si>
  <si>
    <t>EXT02, EXT09, FCD31, AEN12, HVAC02, INT34, ENGTRN05, ENGTRN21</t>
  </si>
  <si>
    <t>on closing the door rattles</t>
  </si>
  <si>
    <t>hard to make rear doors close fully</t>
  </si>
  <si>
    <t>The manual is not well written.  It is impossible to tell how to get the desired display   We will be going to the dealer but on previous requests we were given false information and had to call the main office at Buick</t>
  </si>
  <si>
    <t>does not come ciose to taking a direct route.    seems to only recognize some roads</t>
  </si>
  <si>
    <t>the temperature setting dialsare impossible to see the temp setting in the day time.   At night the dials are illuminated and are easy to see</t>
  </si>
  <si>
    <t>cup holders are too deep.   therefore hard to remove cups.   I have placed inserts in the bottom.</t>
  </si>
  <si>
    <t>a pause which seems to also is present in my Ford Escape</t>
  </si>
  <si>
    <t>stumbles when slowing then acclerating</t>
  </si>
  <si>
    <t>I can't seem to get them to work</t>
  </si>
  <si>
    <t>4246848B</t>
  </si>
  <si>
    <t>The parking brake comes on without you setting it. Can get in the morning after it was driven and the brake is on without it having been set.  Has also happened when making several different stops on an errand run.</t>
  </si>
  <si>
    <t>4277822B</t>
  </si>
  <si>
    <t>EXT38, EXT39, INT23, INT34</t>
  </si>
  <si>
    <t>There's wind noise when you're driving the vehicle.</t>
  </si>
  <si>
    <t>It's just noisy while you drive.</t>
  </si>
  <si>
    <t>it's difficult to operate</t>
  </si>
  <si>
    <t>SEAT24, INT01, INT23, INT34</t>
  </si>
  <si>
    <t>Just a small hole in the rear seat which they repaired quickly.</t>
  </si>
  <si>
    <t>Honestly, I haven't paid much attention to the timing.  It may be that I notice it more when I am idling simply because it is quieter.  I have been online and it looks like its not unusual.</t>
  </si>
  <si>
    <t>Again, just awkwardly behind me since the cups are at my elbow.</t>
  </si>
  <si>
    <t>The cups are where your elbow naturally rests.</t>
  </si>
  <si>
    <t>DEXP08, INT39</t>
  </si>
  <si>
    <t>The location and.type of lever is odd.  It takes a moment for it to engage since it is an electronic switch.</t>
  </si>
  <si>
    <t>EXT19, FCD41, AEN11, AEN12, INT39, ENGTRN05</t>
  </si>
  <si>
    <t>to open the tailgate, you have to be in park, unlock all doors and then press the open button for several seconds before it will open. In my caravan I had, all you had to do was to make sure van was in park and press the open button and the tailgate would open</t>
  </si>
  <si>
    <t>I also have a Hyundai Sante Fe Sport T2.0. It also has a blind spot monitoring/warning system. A light flashes on the side mirrors AND it gives a warning SOUND. Highlander DOES NOT have a warning sound just the lights flash on the side mirrors.</t>
  </si>
  <si>
    <t>You can't just enter an address. If it doesn't recognize the address, it won't let you enter it. Also, on the map, it doesn't show a road that I know for fact has been there for 20+ years. I can't just speak the address, you have to type it in on the screen. I get gps much much quicker on my cell phone.</t>
  </si>
  <si>
    <t>I just don't use it because it's too difficult and I just use my cell phone</t>
  </si>
  <si>
    <t>The tinting was wrinkled in the top left corner</t>
  </si>
  <si>
    <t>I describe this earlier. Stop and go traffic, engine jerks when press the gas, let off gas, and press gas again. (Copied from DEXP97): In stop and go traffic, the engine jerks if you press the gas pedal and then let up and then press the pedal again.</t>
  </si>
  <si>
    <t>A minor panel in the passendget front door is sticking out slightly. This isnâ€™t noticeable until you lean on it</t>
  </si>
  <si>
    <t>DEXP08, SEAT97</t>
  </si>
  <si>
    <t>Driving thru deep snow on our road we do not get plowed out immediately the snow and ice accumulated in or under a shield or guard and made lots of noise and issues within the steering we had to bring it back to the dealer to have plate removed and build up of ice and snow removed</t>
  </si>
  <si>
    <t>They really arenâ€™t to comfortable for longer drives somewhat hard and the rear seats sits up to straight no adjustments also hard to ride long distances other than that no other problems</t>
  </si>
  <si>
    <t>AEN06, AEN12, HVAC07, ENGTRN21</t>
  </si>
  <si>
    <t>Fan/blower is overly loud when running at max and also auto/air conditioning.</t>
  </si>
  <si>
    <t>Engine revs to very high rpms when going down a step hill and not using the gas or brake pedal. Stays overly long building up high rpms before finally down shifting.</t>
  </si>
  <si>
    <t>All of a sudden phone was not able to connect to vehicle. Called dealer and he walked me through it but still would not connect. Was going to bring car in next day but when I started car in morning, it paired.</t>
  </si>
  <si>
    <t>4244379P</t>
  </si>
  <si>
    <t>panel wavey small dent</t>
  </si>
  <si>
    <t>Seemed not user friendly to me at first.</t>
  </si>
  <si>
    <t>DEXP03, AEN06, SEAT10</t>
  </si>
  <si>
    <t>I read this was an issue, I expected it.</t>
  </si>
  <si>
    <t>Perhaps its my enunciation of the words</t>
  </si>
  <si>
    <t>Its very uncomfortable, forces your head into almost a looking down position.</t>
  </si>
  <si>
    <t>It's not a major problem - just something I noticed - you can always hear road noise.</t>
  </si>
  <si>
    <t>FCD39, FCD97, AEN06, AEN97</t>
  </si>
  <si>
    <t>Too complicated to use. Too many steps. It is a design issue. Nothing the dealer can do.</t>
  </si>
  <si>
    <t>The 3D View of BMW Connect did not work. Gave an error message to the effect that a security token was missing. In order to solve this issue, the entire operating system had to be reloaded. This caused new gremlins that have not been totally resolved. Steering Assist does not work properly. Drifts from one side of the lane to the other, and then turns itself off. Not ready for prime time. Have taken this issue to dealer and they say that this is as good as it gets. Evidently a poor design.</t>
  </si>
  <si>
    <t>Navigation system voice recognition worked very well until the operating system was updated/changed to address BMW Connect not working properly. Following the update, the Nav system has made errors pulling addresses of of the phone contact list. One time took me to an address that wasn't even in the phone or car's contact list. I am hopeful that this is case of different keywords in the changed operating system and I will get it to work properly. Nav can still be used via the mechanical controls.</t>
  </si>
  <si>
    <t>(Copied from INT97): The SOS call feature did not work at all. SOS call button was dead. Nothing happened when pressed. This was repaired by dealer</t>
  </si>
  <si>
    <t>Small chip/scratch in the paint.</t>
  </si>
  <si>
    <t>You can't close the cover to the compartment because the USB cable port sticks above the door so it won;t close unless the cable is removed. (Copied from AEN97): It is s design problem not something that can be fixed</t>
  </si>
  <si>
    <t>There is no lighting for the floorboards. If you drop something on the black floorboard at night it is almost impossible to find it. This is true in both back and front seats. When I get in the vehicle at night, there is no floorboard lighting. The 'running board' entry lights are very nice.There is no light in the glove box! Trunk lights are very dim and do not provide adequate light to find anything.</t>
  </si>
  <si>
    <t>The touch screen is very distracting!  It requires the driver's attention to be removed from the highway and his most important task (driving), to look at the screen, select his function, work his way through several options to make his selection.  It is extremely sensitive (I believe the sensitivity is somewhat adjustable, but I have not tried to change the factory settings yet) and I often unintentionally touch something unintentionally and get something I do not want.I would much rather have knobs I can move without looking at them to make my selections.</t>
  </si>
  <si>
    <t>I will give a command to call someone in my phone contacts and it will either not respond at all or give a message that it does not understand. At times it tries to connect me to another person in my contacts that I do not wish to call.</t>
  </si>
  <si>
    <t>The vehicle has buttons to push that are on the door handles of the front driver &amp; passenger sides, and at the hatch. The key must be within 2 feet (?) of the vehicle in order for the buttons to unlock or lock the vehicle. There are many times that these buttons will not work, even with the key directly next to the vehicle.</t>
  </si>
  <si>
    <t>EXT03, EXT11, AEN12, SEAT16, ENGTRN04, ENGTRN21</t>
  </si>
  <si>
    <t>Both 2017 and 2018 Kia Niro is known for having exterior door handles break off.</t>
  </si>
  <si>
    <t>Both 2017 and 2018 Kia Niro is known for having all exterior door handles break off.</t>
  </si>
  <si>
    <t>Somewhat accurate, but even the dealership mentioned the Kia maps are often incorrect.</t>
  </si>
  <si>
    <t>Even on high, the cooled seats don't really cool very well. Even with shorts on, I could barely notice the cooled seats were working.</t>
  </si>
  <si>
    <t>Engine runs too long after starting the car, or after stopping the vehicle. Dealer claims this is normal.</t>
  </si>
  <si>
    <t>Transmission has a difficult time working with the hybrid system - like it's unsure which gear to select, so there's some hesitation. Some owner's have said to put the car in sport mode to help with that.</t>
  </si>
  <si>
    <t>DEXP08, FCD46, AEN06, AEN12</t>
  </si>
  <si>
    <t>I like the seat high and the steering wheel low.  The wheel blocks the control view</t>
  </si>
  <si>
    <t xml:space="preserve"> (Copied from AEN97): Navigation system voice operation not intuitive.  Also, most streets are not labeled.</t>
  </si>
  <si>
    <t>(Copied from AEN97): Navigation system voice operation not intuitive.  Also, most streets are not labeled.</t>
  </si>
  <si>
    <t>slow to respond, often misinterprets commands, which leads me to a manual input negating the benefit of hands free technology</t>
  </si>
  <si>
    <t>contacts don't sync; if 2 people are in the car who have connected via bluetooth in the past it will constantly switch back and forth between the phones. this is especially irritating when playing music or speaking on the phone.</t>
  </si>
  <si>
    <t>4262225K</t>
  </si>
  <si>
    <t>When turning, there is a rattle under the front end of the vehicle that sounds like a bolt rolling around.  The dealer has confirmed the rattle but cannot find it.  They said they can start taking the vehicle apart but also said that may not be a good idea.  The issue is on record and if anything is a result of the rattle, they will take care of it.</t>
  </si>
  <si>
    <t>I don't remember what steps to take to bring up the tire pressure monitor system. I do get a monthly email with the tire pressure evaluation.</t>
  </si>
  <si>
    <t>My problem is not quite the above stated problem. The problem I have had is that I have remote started or engine started the car and the car starts and then stops after a while and then restarts on its own.  The problem does not fit any of the examples listed as dies and stalls.  I will have to mark one box in order to proceed.</t>
  </si>
  <si>
    <t>4258659P</t>
  </si>
  <si>
    <t>4292669Z</t>
  </si>
  <si>
    <t>EXT13, SEAT97, HVAC08, ENGTRN11</t>
  </si>
  <si>
    <t>Very stiff, hard to feel for latch</t>
  </si>
  <si>
    <t>Very stiff.  Front Passenger does not slide well</t>
  </si>
  <si>
    <t>It does not seems to get as good mileage as my old 2015 Sentra</t>
  </si>
  <si>
    <t>Plastics scratch eaisly</t>
  </si>
  <si>
    <t>4232829Z</t>
  </si>
  <si>
    <t>Cable dangles down front of dash when connected. It would make more sense to be a console location.</t>
  </si>
  <si>
    <t>Call audio quality occasionally garbled.</t>
  </si>
  <si>
    <t>AEN05, AEN06, INT19, INT23</t>
  </si>
  <si>
    <t>It is in the middle storage console and interferes with closing and shutting the lids</t>
  </si>
  <si>
    <t>I have to wait for it to connect to my phone and then wait a little longer or it doesn't recognize the phone book and then when putting in a voice or name command it often won't get it right.  Doesn't happen all the time and I definitely can't have the sunroof open when I want to use voice command</t>
  </si>
  <si>
    <t>The space is very narrow so you have to be careful how you load things in there.  My new car seems to be better than the previous year model</t>
  </si>
  <si>
    <t>The hook up for my cord for cell phone charging is in there so you have to be careful every time it is opened /closed to make sure the cord doesn't get smashed.  Storage is just one big space   maybe compartments in it?</t>
  </si>
  <si>
    <t>AEN07, INT23, INT41</t>
  </si>
  <si>
    <t>This issue is sporadic. Sometimes it connects and disconnects without an issue, but other times it'll just suddenly disconnect my phone or have trouble pairing via Bluetooth.</t>
  </si>
  <si>
    <t>When I first purchased my vehicle there was a 'burnt' smell inside the car. They told me this was something normal involving the brake system or something like that. It lingered over a month, but eventually faded. Slightly disconcerting though.</t>
  </si>
  <si>
    <t>wrong name and number pop up</t>
  </si>
  <si>
    <t>It takes two hands to close, one for the grab handle and the other to completely close, and if you let go of the grab handle before the second hand is in place it opens again.</t>
  </si>
  <si>
    <t>You can just hear the noise and it gets pretty loud</t>
  </si>
  <si>
    <t>seem to be out of alinement sticks when trying to open</t>
  </si>
  <si>
    <t>like a system shutting down noise  on a delayed system.</t>
  </si>
  <si>
    <t>DEXP13, FCD01, FCD19, FCD46, AEN09, SEAT24, INT24</t>
  </si>
  <si>
    <t>The drive was great but the steering wheel was off center.  When the wheel was centered, the vehicle would turn to the right.</t>
  </si>
  <si>
    <t>The driver side washer nozzle did not get fluid to the window at freeway speeds..it worked at low speed.</t>
  </si>
  <si>
    <t>This system is more 'jerky' that it should be.  When it could simply coast to reduce peed, it can use hard braking to reduce speed.  This system should be smoother.  This must be a software issue.</t>
  </si>
  <si>
    <t>this has engaged at times that seem inappropriate...this will be addressed at the next service but I think it may be a software issue.</t>
  </si>
  <si>
    <t>This system is a waste of money...it doesn't work with Apple products (market share?) and does not have a DVD player.  I have had conversations with the manufacturer and my wife will NEVER get this to work with the grandkids.  It is a decision I wish I could reverse.  You need to bring tech support as one of your passengers.</t>
  </si>
  <si>
    <t>The seat of the right second row seat did not fit and had several waves on the side.  The back of the left hand side of the 3rd row was not smooth and seemed to have a potential frame imperfection. (Copied from INT97): The seat covers in the second and third rows are ill fitting</t>
  </si>
  <si>
    <t>Maximum fan speed set too high for my liking.</t>
  </si>
  <si>
    <t>4244253Z</t>
  </si>
  <si>
    <t>INT41, ENGTRN09</t>
  </si>
  <si>
    <t>vinyl seats rubber floor mat  off gassing</t>
  </si>
  <si>
    <t>engine blows a cloud of oil smoke on first startup of the day</t>
  </si>
  <si>
    <t>The area the ports are located are too far in, making them harder to plug in for use- cannot reach them to plug in efficiency and safely.</t>
  </si>
  <si>
    <t>EXT20, SEAT21, INT34</t>
  </si>
  <si>
    <t>With first rain, there was a huge puddle in the floor of the passenger side of the vehicle.  the rug and underneath was completely soaked, water sloshing around inside car.</t>
  </si>
  <si>
    <t>When you buckle the middle seat belt in the third row, impossible to release the belt.... literally need to use a key or other tool to click the small button so the belt does not remain continuously buckled up.</t>
  </si>
  <si>
    <t>the 'adjustable' holders i guess used for smaller cups, are too rigid.  so is difficult to push cup in and take out without it grabbing and fluid splashing everywhere.</t>
  </si>
  <si>
    <t>DEXP08, AEN07, ENGTRN01</t>
  </si>
  <si>
    <t>The parking brake is not in an ideal location. It is different from other cars and not immediately identifiable. It's not really a problem, just not where I would have designed the brake to be.</t>
  </si>
  <si>
    <t>My phone does not always automatically connect to the vehicle when playing music. If incoming calls are answered on my phone while in the car, instead of choosing the answer button on the dashboard, it does not connect to the bluetooth.</t>
  </si>
  <si>
    <t>(Copied from FCD97): When sitting in the car with the key and my foot on the brake, the car does not always start the first time when I press the start button. Every once in a while I have to take my foot off the brake and wait a second to try again.</t>
  </si>
  <si>
    <t>(Copied from AEN97): have difficult time with programing on all electronic gadgets. Too old to remember all the instructions.</t>
  </si>
  <si>
    <t>I have big phone and when connected to usb the wires get all over the cover and can't close it. Also why didn't  they not provide wireless charging like the Korean stingers have.</t>
  </si>
  <si>
    <t>(Copied from EXT97): all of the tires were over inflated.  47-50 pds</t>
  </si>
  <si>
    <t>4276858Y</t>
  </si>
  <si>
    <t>Same as back doors, need a hard slam to set the lock.</t>
  </si>
  <si>
    <t>In order to close the door to set the automatic door locks, a very hard close is necessary.</t>
  </si>
  <si>
    <t>tailgate needs 2 hands to open, 1 to pull latch, the other to pull on gate, needs adjustment</t>
  </si>
  <si>
    <t>Dealer says my phone is not compatable with the car.Apparently there is a list of phones and mine is one of them. LG smartphone. You would think with todays technology Ford would be compatable with all phones.</t>
  </si>
  <si>
    <t>Parked for a week, clunked she put in reverse and had to give extra gas. Has not happened since</t>
  </si>
  <si>
    <t>(Copied from AEN97): Both screens and radio stop working 4or 5 times</t>
  </si>
  <si>
    <t>3948574J</t>
  </si>
  <si>
    <t>Received vehicle in January.  Was covered in snow and ice.  When weather broke and we hand washed vehicle we noticed several spots under the clear cote.</t>
  </si>
  <si>
    <t>4239656S</t>
  </si>
  <si>
    <t>FCD19, FCD31, FCD55, AEN06, ENGTRN12</t>
  </si>
  <si>
    <t>Hidden behind steering wheel....trying to get use to 'feel' and referring back to manual to understand operation.</t>
  </si>
  <si>
    <t>Steering wheel itself blocks a portion of both the speedometer and tachometer</t>
  </si>
  <si>
    <t>Would benefit from a 'Normal' electrical outlet configuration in the front passenger area.</t>
  </si>
  <si>
    <t>Gave address and it changed states..........had to get to the specific 'Change Something' screen and then do each one separately to eventually get it correct.</t>
  </si>
  <si>
    <t>The battery was 'dead' at 1,867 miles.  My wife was at her School (employment) arriving at 7:45 am and prepared to leave at 7:00pm that evening (we live approximately 10 miles from the school. Engine would not turnover, the interior lights did not come on. She called for the Mercedes support and they sent a towing service. He connected his starter and it fired right up.  Noted nothing was left 'ON'. He stated the battery seems to be discharged and the alternator was charging it.   Happened only once Friday May 11, 2018. Have not had vehicle in for oil change and cleaning and plan on addressing it then unless occurs again before that time.</t>
  </si>
  <si>
    <t>When I first purchased the vehicle. The vehicle would automatically pair with my iPhone. Then play music. Now I have to manually  Pair the phone. When I exit the vehicle with my phone it does not automatically pair up when I re enter. (Copied from FCD97): Blue tooth no longer connects automatically. Turns on then turns off. I have to. Turn on manually.</t>
  </si>
  <si>
    <t>rattle/ buzz from dash when engine at high rpm during full acceleration</t>
  </si>
  <si>
    <t>4282353K</t>
  </si>
  <si>
    <t>(Copied from HVAC97): Air condition stopped cooling.  When system was cycled off, AC began to work again.  This happened several times.</t>
  </si>
  <si>
    <t>FCD04, FCD55, AEN04, AEN05, AEN06, AEN07, HVAC04</t>
  </si>
  <si>
    <t xml:space="preserve"> (Copied from FCD97): can't load  contacts from my phone to the entune sys</t>
  </si>
  <si>
    <t>EXT01, EXT39, FCD53, AEN05, AEN06, AEN11, SEAT24</t>
  </si>
  <si>
    <t>Driver door does not always close the first time from inside the car. Door does hold the stop when open and comes back to hit my shins.</t>
  </si>
  <si>
    <t>The car is just loud. It seems worse than my 2014 was.</t>
  </si>
  <si>
    <t>A design travesty. Unnecessary feature that takes many steps to use. Worthless.</t>
  </si>
  <si>
    <t>Navigation does not recognize voice commands 99% of the time. And it's choices are so absurdly wrong, it has nothing to do with my diction.</t>
  </si>
  <si>
    <t>See prior answer regarding the navigation system.</t>
  </si>
  <si>
    <t>See answer to earlier question (Copied from INT97): Front seat upholstery was rippled at delivery, not tight. Dealership runaround about having it replaced.</t>
  </si>
  <si>
    <t>EXT19, AEN06, AEN07, SEAT24</t>
  </si>
  <si>
    <t>Can't get the undercarriage release to work</t>
  </si>
  <si>
    <t>They had my car for the first 4 weeks, so I couldn't find anything before then.</t>
  </si>
  <si>
    <t>Lumps in the seat; they are saying it is all RR Velars, but I am not convinced. My last LR2 did not have lumps. They are saying it is the heating element causing it.</t>
  </si>
  <si>
    <t>It won't turn on my music/pandora. It is synced to talk right away though.</t>
  </si>
  <si>
    <t>4284636Q</t>
  </si>
  <si>
    <t>EXT29, AEN04, INT40</t>
  </si>
  <si>
    <t>Thereâ€™s concrete buildings and the satellite radio is intermittent in my area. Sometimes the voice command will search for long periods.</t>
  </si>
  <si>
    <t>I already need to buff the interior panels.</t>
  </si>
  <si>
    <t>(Copied from AEN97): occasionally, it will not respond appropriately to verbal command</t>
  </si>
  <si>
    <t>Will be bringing this is for service (Copied from AEN97): Ratting in speaker drivers side</t>
  </si>
  <si>
    <t>Oxygen sensor for bank 1, sensor 1 was determined to have failed.  GM told the dealer to replace it under warranty and problem has not returned in 500 miles.</t>
  </si>
  <si>
    <t>AEN10, INT03, INT05</t>
  </si>
  <si>
    <t>It did not accurately display where I was located (thought I was off the road, in the woods or on a different street, etc). Navigation unit has been replaced and problem has not reoccurred.</t>
  </si>
  <si>
    <t>I have a bump in the dash. The Acura dealership said that is it a very difficult high risk repair to replace the dash. They called in a leather/vinyl repair company to see if they could fix it but said that they did not want to try and fix it. Said that it is too difficult to blend in the texture.</t>
  </si>
  <si>
    <t>I noticed the door alignment problem before delivery. The dealership fixed the problem before I picked up the vehicle.</t>
  </si>
  <si>
    <t>EXT24, DEXP01</t>
  </si>
  <si>
    <t>(Copied from EXT97): Passenger side-back passenger accessory window: the small molding around the window is lifting away from the window.</t>
  </si>
  <si>
    <t>(Copied from DEXP97): Vehicle pulls to left side of road.</t>
  </si>
  <si>
    <t>EXT39, AEN05, AEN06, INT40</t>
  </si>
  <si>
    <t>Have just started to notice the noise. It may have to correspond to new hearing aids. I will need to investigate further before possibly contacting dealer.</t>
  </si>
  <si>
    <t>(Copied from EXT97): The touches back hatch entry with the wave of one's foot under the bumper hardly ever works.</t>
  </si>
  <si>
    <t>DEXP09, FCD16, SEAT08</t>
  </si>
  <si>
    <t>gas and brake pedals too close</t>
  </si>
  <si>
    <t>light does not come when trunk is opened</t>
  </si>
  <si>
    <t>DEXP01, AEN07, ENGTRN22</t>
  </si>
  <si>
    <t>I had taken the vehicle to the dealership about the issue. Unfortunately the person who tested it at that time did not experience the issue. However, the vehicle continues to pull</t>
  </si>
  <si>
    <t>The Bluetooth just won't pair my cellphone to the system in the vehicle</t>
  </si>
  <si>
    <t>Abnormal loud noise can be heard especially when vehicle just starts up</t>
  </si>
  <si>
    <t>onstar was braking in and out one day and we could not understand them. not sure if it was just a bad satellite day. (bad reception)</t>
  </si>
  <si>
    <t>EXT16, FCD29, AEN07, AEN11, HVAC07, INT40, ENGTRN21</t>
  </si>
  <si>
    <t>The grab handle is in a similar location since the 2005 sienna that we had.  I have noticed that sometimes it jerks as it opens -  when opening by handThe jerking has happened 3 times.</t>
  </si>
  <si>
    <t>clock is not easy to read. could be larger numbers</t>
  </si>
  <si>
    <t>Mainly the speaker that picks up the drivers voice is either not strong enough or it should be in a different place.</t>
  </si>
  <si>
    <t>I found that it is difficult to operate the Navigation system.  It was easier in the 2015 sienna.  I believe that the Navigation system could be improved</t>
  </si>
  <si>
    <t>I have found that this noise is typical on all three of the sienna vans that we have owned</t>
  </si>
  <si>
    <t>i noticed on the 2015 and the 2018 siennas that the lower dash panel is easier to scuff</t>
  </si>
  <si>
    <t>it sometimes happens when the engine is in low gear and I am starting to accelerate.</t>
  </si>
  <si>
    <t>Its slow to ask for a command. very very slow.</t>
  </si>
  <si>
    <t>I cant figure out how to type in an address.  I also cant figure out how to program my home address.</t>
  </si>
  <si>
    <t>I opted for black leather, but the leather seems very thin and already showing signs of aging after only 3 months.</t>
  </si>
  <si>
    <t>While backing, camera did not work properly and I backed into a metal pole causing damage to the rear of the vehicle. I reported the problem to maintenance group where I purchased the vehicle. (Copied from DEXP97): The reverse camera failed to function causing me to hit a pole</t>
  </si>
  <si>
    <t>have to slam to get it shut</t>
  </si>
  <si>
    <t>EXT15, FCD97, INT40</t>
  </si>
  <si>
    <t>Front camera sensor system malfunction- comes on from time to time.I did swing by the dealership, they said if it continues to happy to bring it in.  May wait till my 1st ck up or bring it in sooner</t>
  </si>
  <si>
    <t>Materials that were used shows everything like dirt scuffs very easily</t>
  </si>
  <si>
    <t>poor reception. The Outlander seems to have better reception.</t>
  </si>
  <si>
    <t>Android Auto is awful!!!  Very difficult to learn and never works with my phone dialing. Always has an error, volume to load and will not dial.</t>
  </si>
  <si>
    <t>Not happy with Android Auto. Will not call by voice commands. Will not do a name search.  Cannot select alternate choice for directions.</t>
  </si>
  <si>
    <t>EXT28, DEXP97, FCD55, AEN05</t>
  </si>
  <si>
    <t>We drive a mile of gravel road to reach paved roads and we experienced a lot of chipping to the paint near the rear door. Typically we drive 30 mph on gravel so speed is not a factor</t>
  </si>
  <si>
    <t>ABS braking problem. Dealership fixed the issue</t>
  </si>
  <si>
    <t>locations are hard to access (Copied from INT97): It seems like the USB charging plugins and the cigarette lighter type plugins are in poor locations for my uses.</t>
  </si>
  <si>
    <t>(Copied from INT97): It seems like the USB charging plugins and the cigarette lighter type plugins are in poor locations for my uses.</t>
  </si>
  <si>
    <t>GET DIRTY EAISLY</t>
  </si>
  <si>
    <t>I'm not tall enough to comfortably bring the hatch down without straining. Automatic closing would be nice.</t>
  </si>
  <si>
    <t>the physical button takes a lot of finger pressure to release, difficult to do with arthritic hands</t>
  </si>
  <si>
    <t>4254578N</t>
  </si>
  <si>
    <t>When they fog up it takes a long time for them to clear.</t>
  </si>
  <si>
    <t>(Copied from INT97): Any items placed on the console table slide around and may slip between the console and the seat and are hard to retrieve.</t>
  </si>
  <si>
    <t>The problem occurs when driving and trying to return cups to the holders attached to the dash area. You literally have to watch while working the cup into the holder.  Therefore, the driver uses the cup holder attached t9 the console table.</t>
  </si>
  <si>
    <t>First time I drove through a car wash it leaked. Didn't appear to leak if I hand wash it.</t>
  </si>
  <si>
    <t>Does not understand voice commands, sometimes does not even get close to the command I am giving</t>
  </si>
  <si>
    <t>FCD97, AEN02, AEN07, INT15</t>
  </si>
  <si>
    <t>The sound the car makes when you lock it using the key fab is absolutely terrible. It is so annoying I try to lock the doors manually only.</t>
  </si>
  <si>
    <t>The sound quality is just very poor, making it hard to hear music.</t>
  </si>
  <si>
    <t>The carpet has pulled away from the car. I was planning on showing them the next time I go in there.</t>
  </si>
  <si>
    <t>It doesn't charge my phone it kills my phone. Lighter and power outlet</t>
  </si>
  <si>
    <t>Motion sensor for foot activation is finicky and inconsistent.  However, it does work 90+ % of the time.</t>
  </si>
  <si>
    <t>AEN06, AEN12, ENGTRN05, ENGTRN11, ENGTRN19</t>
  </si>
  <si>
    <t>The dash display indicates poor reception and at this time no voice recognition works at all.</t>
  </si>
  <si>
    <t>Only has to happen once to develop distrust in this system.</t>
  </si>
  <si>
    <t>RPM variation with no apparent reason. Has done this since I took delivery. Very bothersome because I know it shouldn't do it, but not bad enough to warrant a trip to the shop for warranty work.</t>
  </si>
  <si>
    <t>Fuel consumption is lacking and I knew this before delivery.</t>
  </si>
  <si>
    <t>Requires too much force to move from park.</t>
  </si>
  <si>
    <t>EXT30, INT40</t>
  </si>
  <si>
    <t>I hit the side mirror on a tree at a very low speed and some of the light casing cracked off.</t>
  </si>
  <si>
    <t>The majority of the non-shiny plastic on the interior scuffs very easily.</t>
  </si>
  <si>
    <t>EXT28, EXT97, SEAT23, INT33, ENGTRN11, ENGTRN20</t>
  </si>
  <si>
    <t>I made the dealer aware of this concern upon purchase of the vehicle. Basically, the whole top-surface had imperfections. This could be easily confirmed when either lightly running a microfiber cloth over it (or your fingers).  Instead of feeling a smooth swath, youâ€™d feel numerous sections tugging at the cloth.I asked the dealerâ€™s poc to â€œsmooth this outâ€ prior to applying the Xzylon treatment to the paint.They did.  This surface imperfection couldâ€™ve occurred anywhere between the production plant, rail transport, holding facility (Milpitas Calif.) and dealer.</t>
  </si>
  <si>
    <t>I notice that the â€œbrightworkâ€ of the rear passenger collects water, when walking the car.  I have to repeatedly open/close said door to make sure that air pressure removes the collected water.  The other doors donâ€™t experience this.</t>
  </si>
  <si>
    <t>(Copied from SEAT97): The driver seat â€œclicksâ€ occasionally, when braking to a stop, and accelerating from stop. This seems to possibly be located where the left front portion of the seat is mounted to the floorboard.  Itâ€™s in that area.  I became tired/frustrated with having yet another issue with a car that I like.  I didnâ€™t want to bring it back to the dealer, yet again, so Iâ€™ve learned to live with it.</t>
  </si>
  <si>
    <t>The Vaneer/wood cover â€œfell-offâ€ as I was driving home from the dealer.   I brought it back the next day.  They looked at it found both no damage to it and no way of safely snapping it back into place without damage it or any other part.  The dealer ordered a completely new set and had it installed when it brought the vehicle back for the Xzylon treatment.</t>
  </si>
  <si>
    <t>I drive 36 miles, round trip, fives days a week.  Itâ€™s 92% highway miles.  My fuel economy rating, in 3,237 miles, is 18.8mpgNot even close to either the claimed 28mpg highway or 22mpg combined.  Pitiful</t>
  </si>
  <si>
    <t>This shift, from 2nd to 3rd gears, happens occasionally, not consistently.  Normally, itâ€™s nicely smooth both during light, medium and hard accelerating.  It can occur when the engine is â€œwarmed upâ€™.</t>
  </si>
  <si>
    <t>AEN07, HVAC08, ENGTRN01</t>
  </si>
  <si>
    <t>it sometimes has difficulty connecting to my phone</t>
  </si>
  <si>
    <t>does not cool very well right off the start in stop and go traffic on a hot day</t>
  </si>
  <si>
    <t>it seems to crank a little to long before starting, noticed it when i bought it. I was told they are all like that. It has never not started</t>
  </si>
  <si>
    <t>4278549P</t>
  </si>
  <si>
    <t>FCD01, AEN02, AEN07, INT27, ENGTRN10, ENGTRN16</t>
  </si>
  <si>
    <t>Water not spraying on windshield</t>
  </si>
  <si>
    <t>Uncertain which speaker</t>
  </si>
  <si>
    <t>Intermittent problem</t>
  </si>
  <si>
    <t>Lack of compartment</t>
  </si>
  <si>
    <t>Came on during attempt to charge. The technician couldnâ€™t specify the issue, only the electric system needed a reset</t>
  </si>
  <si>
    <t>Would not charge and triggered â€œcheck engine â€œlight and message to bring the car to dealer immediately . Technician could not explain specific problem, but to reset the system</t>
  </si>
  <si>
    <t>4263273E</t>
  </si>
  <si>
    <t>I can leave the phone in the truck shut of the truck and it will not recognize the phone when i restart.  Intermittent problem</t>
  </si>
  <si>
    <t>High pitched sound, whine.  Cleared up by dealer</t>
  </si>
  <si>
    <t>Storage lid (which is actually also an armrest) is designed to be about 1 inch short of covering center console compartment.  Seems like a poor design as what ever is stored in the compartment is partially visible.</t>
  </si>
  <si>
    <t>Cup holders are too close to climate control buttons (a/c, etc)</t>
  </si>
  <si>
    <t>FCD08, FCD19, FCD21, FCD31, AEN04, AEN06, AEN07, AEN11</t>
  </si>
  <si>
    <t>e.g. difficult to follow instructions for viewing vehicle 'range'.  Trip computations are also complicated.</t>
  </si>
  <si>
    <t>Operators manual is VERY difficult to understand and follow particularly for a complicated system of electronics in this vehicle.  The manual was obviously written by Germans who speak English rather than Americans.   The nuances and logic involved are significant.</t>
  </si>
  <si>
    <t>Once again very complicated and difficult to follow written instructions in the manual.</t>
  </si>
  <si>
    <t>Tabs exposed center of front bumper</t>
  </si>
  <si>
    <t>It is a chronic condition because it does not occur all the time.</t>
  </si>
  <si>
    <t>EXT18, EXT32, HVAC08</t>
  </si>
  <si>
    <t>Tailgate step would not release.  Fixed before I took delivery.</t>
  </si>
  <si>
    <t>Lights are 'good' but not good enough. This is a common problem in most vehicles.  After market lights will probably cure this.  I will try.</t>
  </si>
  <si>
    <t>(Copied from HVAC97): Rear seating insufficient air flow.</t>
  </si>
  <si>
    <t>I need to take time to understand the controls. It would be helpful if Kia dealerships would hold a class to understand all functions since vehicles are becoming more and more technical.</t>
  </si>
  <si>
    <t>I would like the outside air vents to be clearer to understand</t>
  </si>
  <si>
    <t>There was a strong chemical smell for the first month. it has gone away.</t>
  </si>
  <si>
    <t>FCD21, FCD28, AEN03, HVAC02, HVAC06, HVAC08</t>
  </si>
  <si>
    <t>Can not determine which headlight is on. Have to get out of the car to see if the light is on. Running lights, fog lights, and parking lights.</t>
  </si>
  <si>
    <t>Display screen went out the same week I bought the car. I called the dealership and it took 2 months to get it repaired.</t>
  </si>
  <si>
    <t>(Copied from FCD97): All of the display screen features were unusable for 2 months after I bought the car. (Copied from AEN97): The display screen went out.</t>
  </si>
  <si>
    <t>It isnt the controls, it is the size of the vents and the span air flow. It doesnt move far enough up or down, and right or left.</t>
  </si>
  <si>
    <t>The vents do not adjust up or down very far, nor side to side.  It would be nice to have a more expansive area to feel the fan . The air blows either in my face or on the window.</t>
  </si>
  <si>
    <t>The air flow does not reach the back seats.</t>
  </si>
  <si>
    <t>AEN10, ENGTRN02</t>
  </si>
  <si>
    <t>(Copied from FCD97): I didn't drive my car for about 10 days. It wouldn't start after that and I had to call Lexus to get someone to come and jump start it, which annoyed me. After that the GPS system didn't work well for a little while, then seemed to correct itself.</t>
  </si>
  <si>
    <t>AEN06, AEN07, AEN11, INT34</t>
  </si>
  <si>
    <t>It does not recognize simple addresses like my home address â€œGin Laneâ€ I have others give command and it does not recognize their voices either (Copied from AEN97): Phone not syncing contacts timely and navigation not recognizing voice commands</t>
  </si>
  <si>
    <t>Takes awhile to sync contacts before making a call when just starting vehicle. (Copied from AEN97): Phone not syncing contacts timely and navigation not recognizing voice commands</t>
  </si>
  <si>
    <t>Does not recognize my voice- makes it worthless- I use Waze instead</t>
  </si>
  <si>
    <t>They should be adjustable to handle larger sizes containers. Lexus I owned had that feature</t>
  </si>
  <si>
    <t>EXT24, FCD16, INT19, INT34, INT40</t>
  </si>
  <si>
    <t>Water is exiting the door at a certain point and leaving a water stain on the trim molding below the door.</t>
  </si>
  <si>
    <t>Noticed there was no light, thought perhaps there was no light, then discovered the light is simply not working.</t>
  </si>
  <si>
    <t>Hard to reach behind yourself</t>
  </si>
  <si>
    <t>Would be easier to use if they were located in the center console instead of behind the driver and passenger or only a single cup holder available at arms length on the passenger side where it would obstruct leg room,</t>
  </si>
  <si>
    <t>When entering and exiting the car, the material scuffs easily.</t>
  </si>
  <si>
    <t>the sat radio does not work at all in a parking garage that is open air. the FM stations lose the signal and the radio channels do not change after parking in parking garage.</t>
  </si>
  <si>
    <t>Its to a point where its a 'joke' trying to give verbal commands on GPS for streets and numbers. Names of businesses are hardly ever correct. Its really 'off' on recognizing commands</t>
  </si>
  <si>
    <t>(Copied from AEN97): The navigation system is not incorporating traffic info anymore. I need to call Acura Link and once I did - they were closed and I was told to call on weekday. I wish there was a way for them to call me back as I havent had the time to call them again due to my busy schedule and their working hours are after my office closes.</t>
  </si>
  <si>
    <t>Wonâ€™t latch after closing, have to re try a few times</t>
  </si>
  <si>
    <t>EXT16, DEXP04</t>
  </si>
  <si>
    <t>Does not always close right away when I push the button.</t>
  </si>
  <si>
    <t>AEN02, HVAC04, HVAC06</t>
  </si>
  <si>
    <t>Can hear slight rattling in the driver dash speaker.</t>
  </si>
  <si>
    <t>I honestly didnâ€™t even know I had rear temperature controls.</t>
  </si>
  <si>
    <t>Vent blocked by steering wheel.</t>
  </si>
  <si>
    <t>EXT19, AEN07, SEAT06, SEAT19</t>
  </si>
  <si>
    <t>it seems to take a long time to push the button from the inside to have the tailgate open. the person on the outside seems to be waiting for a while.</t>
  </si>
  <si>
    <t>while talking on the phone and then getting into the car to drive.  phone call is dropped. it is easy to transfer to the phone and get OUT of the car though</t>
  </si>
  <si>
    <t>had to look in the book to see where it was located as I didn't find it while just sitting in the car</t>
  </si>
  <si>
    <t>it was hard to find and adjust the lumbar support</t>
  </si>
  <si>
    <t>Not very loud but just a whistle sound that I can hear faintly but of course with radio on can not hear the sound at all. I will ask service dept when doing oil change to check it out for me.</t>
  </si>
  <si>
    <t>I have had issues with connections from the satellite radio in this vehicle that I have never experienced in another one. AM/FM come in fine, but lost connection is frequent for satellite.</t>
  </si>
  <si>
    <t>The shifting is not as smooth as it could be, most likely due to the dated platform.</t>
  </si>
  <si>
    <t>4238454F</t>
  </si>
  <si>
    <t>I have to re-close the doors all the time because I don't push or pull them shut hard enough.</t>
  </si>
  <si>
    <t>I also drive a different vehicle on a regular basis and I've gotten used to that vehicle's door closing effort.  The Durango's doors require a lot more force to close them.  I don't know if it's due to the latching mechanism of the locks or the lack of airflow to relieve pressure from inside the vehicle.  Either way, I find myself re-closing the doors all the time because I don't push or pull them hard enough.</t>
  </si>
  <si>
    <t>objects look slightly distorted toward the edges of the windshield</t>
  </si>
  <si>
    <t>Only happens periodically, may be phone issue as resetting the phone works</t>
  </si>
  <si>
    <t>Streets in the area that had been installed over a year were not showing. Looked like we were in a field.</t>
  </si>
  <si>
    <t>FCD18, AEN97, SEAT97</t>
  </si>
  <si>
    <t>(Copied from FCD97): cruise control does not show the set speed</t>
  </si>
  <si>
    <t>apple car play has difficulties to connect or disconnects erratically</t>
  </si>
  <si>
    <t>I can feel the wire in the structure</t>
  </si>
  <si>
    <t>Just difficult to grab, pull down and close.</t>
  </si>
  <si>
    <t>It's just a noisey drive (Copied from DEXP97): The ride is much noisier than we had envisioned. Wind, rain and overall road noise seem excessive.</t>
  </si>
  <si>
    <t>It can be LOUD! (Copied from DEXP97): The ride is much noisier than we had envisioned. Wind, rain and overall road noise seem excessive.</t>
  </si>
  <si>
    <t>The interface with the Command system is cumbersome.  One is happy to learn how to do a few basic things and then you give up and probably use the system to only 30% of its potential.</t>
  </si>
  <si>
    <t>A hose to the turbo charger was damaged during building the vehicle and the vehicle leaked oil immediately.</t>
  </si>
  <si>
    <t>AEN06, AEN07, SEAT22, SEAT25</t>
  </si>
  <si>
    <t>Keeps telling me that 'there are no phones connected'... when there are</t>
  </si>
  <si>
    <t>Not all the time but, Frequently</t>
  </si>
  <si>
    <t>I'm a Big Guy...That's probably part of it.. My 2015 Wrangler did the same...</t>
  </si>
  <si>
    <t>EXT37, FCD21, SEAT25, INT40</t>
  </si>
  <si>
    <t>what the icon means.</t>
  </si>
  <si>
    <t>I am referring to the center console between the two front seats.</t>
  </si>
  <si>
    <t>I can not be more specific than this.  It just shows scuff marks too easily.</t>
  </si>
  <si>
    <t>Did not notice scratch upon delivery.  Scratch was found after a week or so.</t>
  </si>
  <si>
    <t>My vehicle is now in the dealerships shop for repairs of the blind spot monitor. This my second time to carry it to dealership.</t>
  </si>
  <si>
    <t>I read online after I purchased a red cx5 that they are prone to chipping abnormally easy, and sure enough I have a bunch of chips with less than 3000 miles.</t>
  </si>
  <si>
    <t>They just squeal.  I figured I'd have them look at it on its first oil change.</t>
  </si>
  <si>
    <t>FCD28, AEN06, ENGTRN04</t>
  </si>
  <si>
    <t>Have had to reset the date three times. Has been reported to BMW customer service..</t>
  </si>
  <si>
    <t>Does not work very well</t>
  </si>
  <si>
    <t>Hesitation when restarting. I just disabled the feature</t>
  </si>
  <si>
    <t>4283647M</t>
  </si>
  <si>
    <t>Asking to call someone by name always seems to dial someone elseâ€™s #</t>
  </si>
  <si>
    <t>I find the front seats to be tight at bottom part</t>
  </si>
  <si>
    <t>3982687V</t>
  </si>
  <si>
    <t>there is no place to check back seats</t>
  </si>
  <si>
    <t>Center Vent adjustments can not be set for driver and passenger separately. Not a major issue.</t>
  </si>
  <si>
    <t>AEN11, INT28</t>
  </si>
  <si>
    <t>The navigation system could be more intuitive. Have trouble entering address and saving favorites.</t>
  </si>
  <si>
    <t>The rattling is due to sunglasses in holder. Better insulation.</t>
  </si>
  <si>
    <t>AEN04, AEN11, SEAT06, SEAT10</t>
  </si>
  <si>
    <t>I haven't been able to program any radio stations in only because i haven't yet looked it up in the manual.  Stubbornly think I shouldn't have to with an engineering degree.</t>
  </si>
  <si>
    <t>too much clutter on the navigation screen. Used to the Audi and much prefer.  Don't want a dozen icons i don't need or use there.</t>
  </si>
  <si>
    <t>I didn't find them for weeks.  Did once i actually looked in the manual -  not intuitive or obvious.  Don't know if they exist for passenger.  Seat was extremely uncomfortable without lumbar support - was like sitting in a bowl.  Would have taken the car back so uncomfortable - it literally made my neck hurt.</t>
  </si>
  <si>
    <t>have never used this and haven't bothered to figure out how.  might not be hard?  i don't know if they're power or manual</t>
  </si>
  <si>
    <t>SEAT21, INT22</t>
  </si>
  <si>
    <t>set back a little to far</t>
  </si>
  <si>
    <t>(Copied from INT97): top of center console slides back and forth.does not lock in place</t>
  </si>
  <si>
    <t>resume button hard to find while driving and is located in a poor spot</t>
  </si>
  <si>
    <t>Front cup holder can be difficult to use as ut is 'under ' dash. Mugs dont work in either.</t>
  </si>
  <si>
    <t>INT07, INT10, INT40</t>
  </si>
  <si>
    <t xml:space="preserve"> (Copied from INT97): The side of floor panels scuff easily</t>
  </si>
  <si>
    <t>EXT19, FCD10</t>
  </si>
  <si>
    <t>Have only been able to get the tail gate to raise using the sensor a couple of times...</t>
  </si>
  <si>
    <t>Hard for the driver to physically look up at the controls and simultaneously drive... Passenger can do it fine though.</t>
  </si>
  <si>
    <t>EXT19, EXT28, AEN01, AEN06</t>
  </si>
  <si>
    <t>There should be a handle molded into the inside of the trunk that you can grab and swing the trunk lid down to close it.  This prevents your hands from having to grab the outside dirty/salty/wet surface of the trunk lid to close it in the winter.  We have other cars that are 15+ years old that have this simple, inexpensive, clever feature.</t>
  </si>
  <si>
    <t>The hood was scratched at delivery.  I showed this to the dealer, assuming it was their vehicle cleaning crew that put the scratches on the hood.  The scratches are in an arc, like someone was wiping the hood with a dirty/rough cloth that maybe had a rock caught in it.  I am in the process of having the dealer try to fix this now by buffing it out.  This is scheduled for May 18.  We will see how well they can fix it.</t>
  </si>
  <si>
    <t>The radio very infrequently will lose local stations that were previously programmed into the presets.  It does not forget the preset, but when the preset button is selected, the radio will occasionally not pick up the station - only static.  If I turn the car off and back on, this fixes the problem.</t>
  </si>
  <si>
    <t>When I try to make a handsfree call by using my voice, the car's recognition system stumbles about half the time.  Our other cars have similar systems and seem to do a better job of recognizing our commands.</t>
  </si>
  <si>
    <t>EXT19, EXT23, EXT28, DEXP08, FCD31, AEN04, SEAT02, SEAT04, INT97, ENGTRN19</t>
  </si>
  <si>
    <t>May just be me, since I'm use to having a fob do the job for me.  One would think all vans had fob releases.</t>
  </si>
  <si>
    <t>The cap is just hard to screw off and on.</t>
  </si>
  <si>
    <t>It's like the white paint has a chip and red is showing through.  Just a small place, about 1/16 of an inch.</t>
  </si>
  <si>
    <t>It's a foot operated pedal which says one has to push to release before moving the van. If you have one foot on the gas pedal and one foot on the brake to release it, that leaves you without a foot on the regular brake to hold the van if on an incline.</t>
  </si>
  <si>
    <t>As previously stated, with the least bit of light shining on the panel, it makes such a glare you can't read the panels.</t>
  </si>
  <si>
    <t>The radio is not the clearest I have ever had.  Has a muffled sound to it.  Others I've had were very clear, not muffled.</t>
  </si>
  <si>
    <t>See previous comments on seats.</t>
  </si>
  <si>
    <t>I'm use to the controls being on the door arm rest.  These are on the bottom of the seat, between the door and seat making it hard to adjust the seat.</t>
  </si>
  <si>
    <t>The instrument  panel cover (glass over the speedometer) is in a position that if there is the least bit of sunshine on it, it causes a glare so bad one can't read the instruments.  Same problem with the middle panel where the fan speed, etc. is located.  Very bad design.</t>
  </si>
  <si>
    <t>It's hard to operate.</t>
  </si>
  <si>
    <t>(Copied from EXT97): Got flat tire for no known reason.</t>
  </si>
  <si>
    <t>Have to store our owners manual in the rear cargo space.</t>
  </si>
  <si>
    <t>Worse than useless. Wrong information, inacurrate routing. I use my iPhone.</t>
  </si>
  <si>
    <t>(Copied from INT97): The computer screen canâ€™t be seen in the day, we are going to have the front windows tinted hopefully this will help</t>
  </si>
  <si>
    <t>HVAC08, INT17</t>
  </si>
  <si>
    <t>I feel that the air is not cold enough on very hot days</t>
  </si>
  <si>
    <t>Gap on right hand side of glove box and getting larger. Have not had time to have it repaired yet</t>
  </si>
  <si>
    <t>EXT18, FCD97, HVAC08</t>
  </si>
  <si>
    <t>(Copied from EXT97): Automatic trunk opening/closing works, maybe, 25% of the time.   May be a user error and not the sensor.</t>
  </si>
  <si>
    <t>(Copied from INT97): Cannot get garage door opener to accept programming.  The requirement to have an existing garage door opener is silly.  Should be able to program using my opener's 'learn' button.</t>
  </si>
  <si>
    <t>Air temperature is not cold unless MAX AC is selected.</t>
  </si>
  <si>
    <t>Small scuffed area at base of windshiels</t>
  </si>
  <si>
    <t>The system was hard to understand because it was not explained properly. This system only gives a subtle tactile feel on steering wheel.</t>
  </si>
  <si>
    <t>Car wouldn't start after sitting for a day. Battery was completely drained , no items in car were turned on. Needed jumpstart and has been working since. Only 1 instance. (Copied from FCD97): Dead Battery. Needed to jump start. No inside features were on at the time.</t>
  </si>
  <si>
    <t>FCD43, AEN05, INT23, ENGTRN19</t>
  </si>
  <si>
    <t>Lane Keeping Assist System (LKAS), Road Departure Mitigation (RDM), Collision Mitigation Braking (CMBS). Terrible instructions for when to use these systems. Systems are too similar. Vibrating steering wheel scares driver who then does not want to use the system.In general Owner's Guide is poorly written. for example: Automatic Brake Hold - detailed instructions on how to set and release. No clue as to what is for or when to use it. If you do not know when to use a control, it is useless.</t>
  </si>
  <si>
    <t>a minimum of two ports would be useful; ports should be easily accessable</t>
  </si>
  <si>
    <t>passenger opening lid from the side; lid hits driver arm</t>
  </si>
  <si>
    <t>gearshift is pushbutton; after three months still reaching for gearshift handle</t>
  </si>
  <si>
    <t>4244824S</t>
  </si>
  <si>
    <t>(Copied from ENGTRN97): engine check light on</t>
  </si>
  <si>
    <t>(Copied from AEN97): Touchscreen occasionally is unresponsive at start-up, as if computer is taking a long time to boot up.</t>
  </si>
  <si>
    <t>(Copied from INT97): Sunglasses are stuck in the overhead holder and it won't open so cannot get sunglasses out.</t>
  </si>
  <si>
    <t>I have owned over 10 Mercedes and this is the poorest radio reception of any.</t>
  </si>
  <si>
    <t>EXT38, SEAT25, INT23, ENGTRN21</t>
  </si>
  <si>
    <t>(Copied from EXT97): When I'm driving with my windows down, there is a high-pitched whistling sound from the passenger's side.</t>
  </si>
  <si>
    <t>(Copied from SEAT97): The material on the seats attracts hair and other things and it's difficult to get off.  Even using a lint roller doesn't help most of the time.  The dark color shows everything that gets on them.</t>
  </si>
  <si>
    <t>It seems like it's too far back.</t>
  </si>
  <si>
    <t>Android phone is connected via USB- call e.g. 'John Doe, mobile' prompts the voice recognition to bring up several names that may or not be similar to what is requested. I have to look at screen to scroll through all names then choose one. Then it will list all possible numbers associated with contact, even duplicates the numbers it they were stored from phone, cloud, email accounts, etc...</t>
  </si>
  <si>
    <t>(Copied from AEN97): Bluetooth phone communication is poor. When calling via bluetooth connection, receiver of call says the call is unclear, or they hear lots of background noise even when I have no windows open or AC on.</t>
  </si>
  <si>
    <t>FCD53, ENGTRN07</t>
  </si>
  <si>
    <t>I don't understand how this system works, the manual is useless.</t>
  </si>
  <si>
    <t>I believe it is a bad fuel pump. (Copied from DEXP97): Noise most prominent at 55 miles per hour. Directly related to application of fuel, push the gas petal there's an abnormal noise, remove gas, noise goes away. I believe it is a defective fuel pump.</t>
  </si>
  <si>
    <t>The lid on the center storage console is VERY hard to open.  Not sure why but we can open it, just have to really push the button Hard....</t>
  </si>
  <si>
    <t>Squeel</t>
  </si>
  <si>
    <t>(Copied from DEXP97): They had to replace a sensor that caused the engine light to come on.</t>
  </si>
  <si>
    <t>4255779Z</t>
  </si>
  <si>
    <t>It only squeaks when I open and close it.</t>
  </si>
  <si>
    <t>Loose, rattles</t>
  </si>
  <si>
    <t>4276339P</t>
  </si>
  <si>
    <t>I have taken this vehicle to the dealership and seems to be better.</t>
  </si>
  <si>
    <t>4232996W</t>
  </si>
  <si>
    <t>transmission seems to stumble when accelerating from a slow/creeping speed.</t>
  </si>
  <si>
    <t>FCD28, AEN05, AEN07</t>
  </si>
  <si>
    <t>The clock runs slowly -- I set it about 5 minutes ahead and within several weeks of driving  it is behind again.</t>
  </si>
  <si>
    <t>Where it is located means the cord has to bend if I have cups in the cup holder and it seems as if the kink in the cord can also cause pairing issues.</t>
  </si>
  <si>
    <t>The car will go on Car Play mode if I plug it into a cord, but it doesn't seem to want to pair otherwise.</t>
  </si>
  <si>
    <t>I believe that the rubber gasket material is new and not compressed enough. The doors are aligned properly and when given a shove close</t>
  </si>
  <si>
    <t>EXT39, FCD29, INT97</t>
  </si>
  <si>
    <t>It was hard to figure out how to set the clock</t>
  </si>
  <si>
    <t>There is a clicking noise coming from the trunk &amp; we have not been able to determine where it is located. We plan to have the Dealer check this out when we have the first oil change.</t>
  </si>
  <si>
    <t>I am used to navigation by iPad. It is simple and direct. Not so many steps</t>
  </si>
  <si>
    <t>EXT19, FCD14, FCD19, AEN05, INT13</t>
  </si>
  <si>
    <t>I spoke to this problem earlier in the survey but basically you have to hit and HOLD the liftgate button for a while (seconds) until it begins to operate.  You should be able to tap the button once and have it operate.  Oh yeah, you must hit the unlock button to get it to work.</t>
  </si>
  <si>
    <t>While in home with the car parked in my garage, the key fob inadvertently gets activated by other objects in pocket (keys, pocket knife, wallet) and triggers the trunk liftgate causing it to remain open and the battery to run down overnight.  This has happened on multiple occasions.  A second issue that I have finally come to understand is that the liftgate cannot be activated with the car running in 'park' unless you hit the 'unlock' button first.</t>
  </si>
  <si>
    <t>Cruise speed will only adjust to the nearest 5 mph.  It should be adjustable in 1 mph increments with each touch of the control.  Currently it's impossible to increase or reduce the vehicle speed by 1 or even 2 mph.</t>
  </si>
  <si>
    <t>USB ports are difficult to use and connect to.  They also interfere with other objects placed in the console.</t>
  </si>
  <si>
    <t>Luggage cover is supposed to store beneath the floor of trunk when not in use.  I have attempted this several time but still have not figured it out.</t>
  </si>
  <si>
    <t>4286783V</t>
  </si>
  <si>
    <t>Poor algorithm for fastest route.  It thinks itâ€™s faster to take a shorter route on surface street with stoplights than to go a little further on the freeway.</t>
  </si>
  <si>
    <t>EXT26, INT23</t>
  </si>
  <si>
    <t>The molding on the passenger side that meets up to the windshield is gapped</t>
  </si>
  <si>
    <t>It feels like i'm using hard brakes,' when I'm trying to stop carefully.</t>
  </si>
  <si>
    <t>So, to explain better this matter.  the car when is moving, the noise is light or none of the gear grind, but when is stop and go to 1gear you can hear above of the car the and really clear the gear change but..</t>
  </si>
  <si>
    <t>INT21, INT97</t>
  </si>
  <si>
    <t>It is too low</t>
  </si>
  <si>
    <t>(Copied from DEXP97): The driver's arm rest are too low, not comfortable for driving long distances</t>
  </si>
  <si>
    <t>4266574H</t>
  </si>
  <si>
    <t>Paint blemish that looks like a clump of paint and it was scratch off and see that the little clump of paint came off and shows the metal of the door.  pinpoint size not worried about it .</t>
  </si>
  <si>
    <t>Voice command not picked up unless you push the controller on steering wheel precisely</t>
  </si>
  <si>
    <t>4229632Y</t>
  </si>
  <si>
    <t>DEXP06, FCD43, FCD97</t>
  </si>
  <si>
    <t>Car was broken into by someone hacking the keyless entry system.</t>
  </si>
  <si>
    <t>The audio works fine, but I'm not a fan of how it's laid out. Using a touch screen for everything feels a bit clunky, and navigating menus takes a while too. When I use my iPod, the menu navigation for that is especially unintuitive, poke when trying to switch to a new artist or song title.</t>
  </si>
  <si>
    <t>4266373K</t>
  </si>
  <si>
    <t>EXT24, FCD33, HVAC11</t>
  </si>
  <si>
    <t>The exterior passenger door bottom window trim keeps popping up at its most rear point.</t>
  </si>
  <si>
    <t>It seems as if one has to strike the steering wheel rather strongly to activate the horn.</t>
  </si>
  <si>
    <t>(Copied from HVAC97): Driver's and passenger's side windows, as well as the windshield, fog up when the heater is first turned on.</t>
  </si>
  <si>
    <t>Frequently does not recognize names that I am asking the system to call.</t>
  </si>
  <si>
    <t>The black carpet shows every speck of dirt</t>
  </si>
  <si>
    <t>4246865T</t>
  </si>
  <si>
    <t>Passengers Door panel was different from all others</t>
  </si>
  <si>
    <t>4274465K</t>
  </si>
  <si>
    <t>Losing air</t>
  </si>
  <si>
    <t>EXT03, FCD02</t>
  </si>
  <si>
    <t>(Copied from FCD97): Left internal door button to close the door was not functional. Took it back to the dealership within the first week of having it to have it repaired.</t>
  </si>
  <si>
    <t>There was no wiper blade on the rear window. Since the rear wiper was set to automatic, the back glass sustained deep scratches from the metal arm since the wiper was not present.</t>
  </si>
  <si>
    <t>SEAT02, INT01</t>
  </si>
  <si>
    <t>The smaller seat in 2nd row is difficult to move.</t>
  </si>
  <si>
    <t>It makes a weird sound on occasion.</t>
  </si>
  <si>
    <t>AEN97, HVAC06, INT97</t>
  </si>
  <si>
    <t>Once the android app is on its hard to view your phone for text and other things. You have to exit the app to do so.</t>
  </si>
  <si>
    <t>The storage in trunk is very small</t>
  </si>
  <si>
    <t>All the doors are very heavy and I had a learning curve to push harder.</t>
  </si>
  <si>
    <t>They need the tray option that was offered on previous models. The console is big.</t>
  </si>
  <si>
    <t>INT10, INT21, INT22, ENGTRN20</t>
  </si>
  <si>
    <t>cup holder cover constantly comes off or disconnects from the sliding mechanism, when it is not stuck.</t>
  </si>
  <si>
    <t>(Copied from DEXP97): on occasion during initial acceleration from a complete stop the truck jerks forward after a pause.</t>
  </si>
  <si>
    <t>Not able to operate door handle touch opening convenience with key in pocket.  Confusing number of key presses required to open all doors at once.</t>
  </si>
  <si>
    <t>4239798Y</t>
  </si>
  <si>
    <t>DEXP02, DEXP14, AEN02, ENGTRN08, ENGTRN20</t>
  </si>
  <si>
    <t xml:space="preserve"> (Copied from AEN97): It just started one day</t>
  </si>
  <si>
    <t>It has a very slow pickup and shifts rough</t>
  </si>
  <si>
    <t>EXT20, AEN03</t>
  </si>
  <si>
    <t>At the firewall where there is a seam in the floor board there was missing or misapplied sealer at the seam from the factory.</t>
  </si>
  <si>
    <t>(Copied from FCD97): Radio on off push button does not respond to inputs sometimes</t>
  </si>
  <si>
    <t>It has static a5t times and the quality of the d=speaker sound does not seem up to standard considering the quality speakers</t>
  </si>
  <si>
    <t>FCD27, ENGTRN21</t>
  </si>
  <si>
    <t>seems to be positioned to low and unable to get it to correct height to see through rear window.</t>
  </si>
  <si>
    <t>seems to get caught between gears and jams into gear</t>
  </si>
  <si>
    <t>Doesn't get the right address when speaking to it.</t>
  </si>
  <si>
    <t>The current road speed limit icon sign is located in the top right corner of the navigation screen, which is the furthest from the driver and is a very small icon, making it difficult to read.</t>
  </si>
  <si>
    <t>When requesting a command (i.e. navigation - point of interest)  the navigation system will misinterpret what you are asking and offer to do something other than the command you have requested.  Eventually, frustration makes you switch to your phone, rather than miss a potential exit because you don't have time for the navigation system to understand your command.</t>
  </si>
  <si>
    <t>The current time, road speed limit sign, miles and time to destination are located in the furthest right corner of the screen away from the driver and are very small print, making it difficult for the driver to see.  There is no reason these should not be a more readily visible and larger size, making it safer for the driver. The navigation system reverts back to screen settings not selected (i.e. split screen) each time it is restarted.  You cannot adjust the zoom level of the map screen in close enough during highway driving and cannot see upcoming exits unless during navigation, it advises that there is an exit that you need to take. (Copied from AEN97): A change in phone call or radio volume will override the volume of the navigation setting, and not allow you to hear the navigation system because it is turned down.There is no mute option for the radio; while this seems like a small thing, it is ridiculous that we should have to turn off the radio or sound system entirely if we need to mute it (i.e. talk to a toll operator, gate security guard, etc.) which will also effect the volume of the navigation system.</t>
  </si>
  <si>
    <t>INT05, INT06</t>
  </si>
  <si>
    <t>EXT27, EXT39, FCD11, AEN07, INT34</t>
  </si>
  <si>
    <t>We bought the car after dark and forgot to look over the vehicle before leaving the dealership.  Once we got home under the garage lights we saw that there was a small dent in the hood.  We did not take this problem to the dealer because we knew there was no way to prove it did not happen on that way home.  Our fault for not looking over the vehicle before leaving the dealer.</t>
  </si>
  <si>
    <t>There is no 'problem' per say.  I've just driven much quieter luxury cars.  I was surprised at how much I had to turn up the radio to understand the person talking on the radio when I went over 60.</t>
  </si>
  <si>
    <t>(Copied from FCD97): There was ONE isolated incidence where the passenger's window was too high when we shut the door for some reason.  It bowed the glass out but we opened the door, started the car and rolled that window down and back up again and everything was as normal after that.  I'm not sure why the window was up too high when it tried to shut at that time.  We had just rolled down the window previous to that incidence.  But since it did not happen again, we did not take the vehicle in for service.</t>
  </si>
  <si>
    <t>If I'm listening to a LIVE stream of a news app such as Fox News or our local news station and get into my car, it will not play the news app live stream audio through the car speakers like other vehicles I have had do.</t>
  </si>
  <si>
    <t>With large drinks being such an American trend, the cup holders need to be further away from the dash.  Large drinks (such as from Sonic, McDonalds, and Mcalisters) constantly rub the dash because they won't fit in straight without hitting the dash behind the cup holders.</t>
  </si>
  <si>
    <t>FCD13, AEN06, AEN11</t>
  </si>
  <si>
    <t>(Copied from FCD97): Keyless entry malfunction I have an appointment this week st the dealer to get it looked at</t>
  </si>
  <si>
    <t>When rear for is opened water runs into car.</t>
  </si>
  <si>
    <t>On visual inspection found 3 tiny spot that had no color.</t>
  </si>
  <si>
    <t>(Copied from ENGTRN97): After first filling the tank with gas, I noticed that within 5 minutes, the gauge lowered about an 1/8th of a tank within 5 minutes.  I took it to the Ford Dealership and they ordered a new floater to regulate the situation.  It is better, but I am not sure it is totally fixed.  Will have it check to see if I am losing any gas.</t>
  </si>
  <si>
    <t>EXT01, EXT09, EXT39, DEXP06, FCD46, AEN04, AEN05, AEN06, ENGTRN20</t>
  </si>
  <si>
    <t>I have to tell people to close the doors hard when entering or exiting</t>
  </si>
  <si>
    <t>Same as previous answer</t>
  </si>
  <si>
    <t>Maybe itâ€™s just the build but it has a weird sound</t>
  </si>
  <si>
    <t>The front end crash warnings doesnâ€™t react properly either</t>
  </si>
  <si>
    <t>Sometimes it sounds sometimes It doesnâ€™t in similar situations</t>
  </si>
  <si>
    <t>Itâ€™s great if you are left handed but the steering wheel function get in the way and is confusing with drive controls</t>
  </si>
  <si>
    <t>When you plug your charger into the system with your phone it automatically switches your radio to Auxiliary and it interferes with your phone if you are using gps. You either have to charge your phone and not hear the gps or listen gps through the radio and not hear music</t>
  </si>
  <si>
    <t>It turns on on itâ€™s on without a direct command. It is hard to get it to dial a number not listed in contacts</t>
  </si>
  <si>
    <t>Difficulty understanding names to select phone contacts.</t>
  </si>
  <si>
    <t>EXT39, ENGTRN22</t>
  </si>
  <si>
    <t>i GUESS THIS IS NORMAL, IT IS JUST LOUD TO ME.</t>
  </si>
  <si>
    <t>IT SOUNDS LIKE A POPPING SOUND, LIKE THE JOINTS HAVE NOT BEEN LUBED (Copied from ENGTRN97): IT WAS CHANGED BEFORE I RECEIVED THE VEHICLE, THEY FOUND OUT IT WAS THE COMPUTER. NOT THE TRANSMISSION</t>
  </si>
  <si>
    <t>(Copied from AEN97): Bluetooth audio connection will loose connection for a few seconds then reconnect while listening to music, once or twice every few days.</t>
  </si>
  <si>
    <t>Inside the cab on the rear glass, at the top passenger side weather stripping is falling down.</t>
  </si>
  <si>
    <t>Front seats: I wish this car had power headrests. Difficult to move up/down and forward/back.Back seats: difficult to press latch to move down. Block my view out the back window.I don't think there is anything the dealer can do to fix this, just bad design.</t>
  </si>
  <si>
    <t>DEXP11, DEXP13</t>
  </si>
  <si>
    <t>Steering wheel is cocked to the left while driving straight and while stopped at a traffic light.  I don't think it's pulling to the right but it's very irritating while driving at low speeds.</t>
  </si>
  <si>
    <t>The Dealer has been very responsive with this issue but it's still not resolved.  The first attempt to correct the issue was not successful at all.  The second attempt did correct the alignment a bit but the steering wheel continues to be cocked to the left.</t>
  </si>
  <si>
    <t>the pre-collision alert system sometimes is too sensitive. it it has indicated a potential collision with no objects on road.</t>
  </si>
  <si>
    <t>commonly has trouble pulling up locations that are not local. usally outside of 100 miles or so. also doesnt seem to recognize some less than common business names.</t>
  </si>
  <si>
    <t>FCD30, AEN03, ENGTRN10</t>
  </si>
  <si>
    <t>(Copied from AEN97): My radio display and the screen that shows direction between the odometer and speedometer goes black and resets itself. I had it to the dealer and it's not showing a code so they said I would have to wait until Nissan comes out with a software update.  It has happened 3 times in the two months that I had it.</t>
  </si>
  <si>
    <t>I was told it was a sensor and they had to ordered the part and repaired it</t>
  </si>
  <si>
    <t>(Copied from DEXP97): Excessive tire noise.</t>
  </si>
  <si>
    <t>SEAT24, INT08</t>
  </si>
  <si>
    <t>There were three specks on the place mentioned.  White was showing through dark paint.</t>
  </si>
  <si>
    <t>(Copied from AEN97): XM radio has weak signal...some channels loose signal and stops playing for 4 0r 5 seconds at times.</t>
  </si>
  <si>
    <t>Itâ€™s just much easier to use my phone</t>
  </si>
  <si>
    <t>4268439C</t>
  </si>
  <si>
    <t>The noise is coming from the drivers side window door, sounds like air  whistling</t>
  </si>
  <si>
    <t>Hearing sound like whistling air at the drivers side door</t>
  </si>
  <si>
    <t>I have HOME as favorites on my phone and when I say HOME, it gives multiple numbers and I end up saying make call and saying the telephone number</t>
  </si>
  <si>
    <t>DEXP08, INT19, INT23, INT34</t>
  </si>
  <si>
    <t>awkward position of park break</t>
  </si>
  <si>
    <t>such a small space, nothing fits in there.</t>
  </si>
  <si>
    <t>FCD18, FCD40</t>
  </si>
  <si>
    <t>Tried to use cruise control about 8th day of car possession.  Did not work at all.When I took it to the dealer to be repaired it took a full week to get it working.</t>
  </si>
  <si>
    <t>The sensor in the passenger's side warning system was not working.  The driver's side works.</t>
  </si>
  <si>
    <t>Door doesnâ€™t unlock/open from inside. Was fixed immediately.</t>
  </si>
  <si>
    <t>4267844U</t>
  </si>
  <si>
    <t>The gaps were much larger than other brands of new cars I looked at.  In addition to larger tolerances, the hood and trunk were not level with the side panels.</t>
  </si>
  <si>
    <t>The panel was not secure at the top, which is where it meets the glass.  A clip was broken and the entire panel was replaced.</t>
  </si>
  <si>
    <t>AEN05, AEN11, SEAT04, SEAT08, SEAT10, SEAT19</t>
  </si>
  <si>
    <t>Too damn complicated; too many controls in too many duplicative places.  In short, poorly designed and cumbersome to operate (Copied from AEN97): Way too difficult to operate when driving.</t>
  </si>
  <si>
    <t>Can't get the right position and does not reset to what I set it at.</t>
  </si>
  <si>
    <t>4254642J</t>
  </si>
  <si>
    <t>AEN06, AEN07, INT14, ENGTRN08</t>
  </si>
  <si>
    <t>Never wants to recognize people's names from address book.</t>
  </si>
  <si>
    <t>Vehicle doesn't want to stay synced to Pandora.</t>
  </si>
  <si>
    <t>Carpet next to where left foot rests doesn't stay in place behind plastic trim</t>
  </si>
  <si>
    <t>Phone book connection usually in-correct.</t>
  </si>
  <si>
    <t>Does not take best route.</t>
  </si>
  <si>
    <t>completely misinterprets commands, example when a street name is given it will show something completely different, or a city is spoken will show a different city in a different state</t>
  </si>
  <si>
    <t>FCD04, FCD25, AEN06, AEN07</t>
  </si>
  <si>
    <t>Honestly,  the windshield wiper speeds and control stick does not make sense. Iâ€™m a college graduate and i canâ€™t figure it out.. So I do it by hand each time as opposed to auto setting. Sorry, just being honest. But it rains so little in California, it doesnâ€™t bother me</t>
  </si>
  <si>
    <t>After driving this vehicle it seems like the side mirror controls and the automatic window controls should be switched in place. My left hand always go to the wrong place so itâ€™s not natural</t>
  </si>
  <si>
    <t>Sometimes you have to scream loudly for the commands to register which is uncomfortable is someone else is in the car with me</t>
  </si>
  <si>
    <t>I sometimes have to reconnect my iPhone, it doesnâ€™t automatically reconnect itself</t>
  </si>
  <si>
    <t>SEAT02, SEAT04, SEAT06, SEAT08, SEAT10, SEAT12, SEAT22, SEAT24</t>
  </si>
  <si>
    <t>Sticky controls do not operate smoothly blocked by side door panels too close.</t>
  </si>
  <si>
    <t>Lumbar support does not adjust well for different heights of driver for myself it sits too low for actual support and control is difficult to operate gets sticky.</t>
  </si>
  <si>
    <t>The controls are very hard to adjust does not adjust up high enough gets stuck and interferes with side door panel. The wait time at dealer is always at least a  three hour wait time or longer, this is too long.</t>
  </si>
  <si>
    <t>Controls are sticky to operate and difficult to control other objects interfere.</t>
  </si>
  <si>
    <t>Seat Belts wont retract properly. and often get stuck in one position.</t>
  </si>
  <si>
    <t>Seams are sagging seem to be loose at seams as if to look sagging at the seams.</t>
  </si>
  <si>
    <t>4277973R</t>
  </si>
  <si>
    <t>EXT97, FCD01, FCD31, FCD97, ENGTRN21</t>
  </si>
  <si>
    <t>I took the car dirty. I washed the car the next day and was challenged by the shipping wax that was all over the paint. It took me hours to get it off.</t>
  </si>
  <si>
    <t>No wiper fluid hits the windshield. It leaks out of the orifices, but doesn't spray.</t>
  </si>
  <si>
    <t>(Copied from FCD97): Just the issue with the odometer. Can't find total miles of the vehicle and it is not in the manual.</t>
  </si>
  <si>
    <t>(Copied from DEXP97): The car senses and gives warning of oncoming cars in the opposite lane on right hand bends in the road. It's annoying. Also, the engine doesn't hold low gears when going down steep grades.</t>
  </si>
  <si>
    <t>does not recognize addresses that are put in. Always says can't be found and then the ones that it does recognize the end location is most often wrong</t>
  </si>
  <si>
    <t>i just end up in the wrong area</t>
  </si>
  <si>
    <t>AEN05, AEN10, SEAT07, INT34</t>
  </si>
  <si>
    <t>It's sometimes challenging for my system to detect whether I want to be using aux or bluetooth for connectivity.</t>
  </si>
  <si>
    <t>After the car was off for a couple of hours the system unfroze and began working as normal.</t>
  </si>
  <si>
    <t>(Copied from SEAT97): I wish the seat went up a bit higher. I'm quite petite.</t>
  </si>
  <si>
    <t>I wish the cup holders were slightly larger. My hydroflask water bottle does not fit.</t>
  </si>
  <si>
    <t>When turning off  the vehicle it stays connected sometimes</t>
  </si>
  <si>
    <t>For the driver the cup holders poorly positioned to easily place drinks in it and to take drinks out</t>
  </si>
  <si>
    <t>AEN06, AEN07, AEN12, INT34</t>
  </si>
  <si>
    <t>calls connectivity especially and to a lesser degree blue tooth connection is intermittent</t>
  </si>
  <si>
    <t>compared to Google Maps, any navi system will not be up to par - the system is good, but does not get the benefit of live traffic updates and thereby is not as accurate in selecting optimal routes compared to Google maps - carplay is pending to date</t>
  </si>
  <si>
    <t>too small - I can't fit even a yeti in the front cup holder</t>
  </si>
  <si>
    <t>FCD04, FCD14</t>
  </si>
  <si>
    <t>Working them is complicated or directions are not simple.</t>
  </si>
  <si>
    <t>For some reason, I can't push the lock button and lock the car.  The lock button doesn't work by me pushing the button on the inside panel of the door.</t>
  </si>
  <si>
    <t>FCD29, FCD55, AEN04, INT27, INT34, ENGTRN21</t>
  </si>
  <si>
    <t>Clock should be on the massive screen as well as the tiny dash</t>
  </si>
  <si>
    <t>USB ports are great however not everything utilizes a usb.</t>
  </si>
  <si>
    <t>System is Awkward massive dial turning and clicking just very awkward</t>
  </si>
  <si>
    <t>To difficult to open and deep</t>
  </si>
  <si>
    <t>Doesnâ€™t hold larger based bottles,cups</t>
  </si>
  <si>
    <t>It happened one time so far. It felt like the car couldnâ€™t find the gear.</t>
  </si>
  <si>
    <t>3966527K</t>
  </si>
  <si>
    <t>EXT16, EXT17, AEN97</t>
  </si>
  <si>
    <t>The trunk should be easier to open and close. Most cars nowadays have buttons or automatic closing which makes it easy same as opening with a push of button. This car needs to implement that as well. Also one more recommendation that I forgot to mention earlier would be to have DRL to work all the time (even at night). Most cars have that nowadays and makes it look nicer at night.</t>
  </si>
  <si>
    <t>When closing the trunk, it makes abnormal noises (it closes really loud and bothers ears of the passengers). Please fix this.</t>
  </si>
  <si>
    <t>Android auto works fine when it does. Sometimes it stops connecting and I have to restart my phone for it to work. Also, the speakers could be improved. I liked the one I had in my Hyundai Sonata 2015 better.</t>
  </si>
  <si>
    <t>When getting in and out of car, there are scuffs that constantly reappear on the black cloth around doors.</t>
  </si>
  <si>
    <t>4244952J</t>
  </si>
  <si>
    <t>(Copied from INT97): The location of the cup holders is odd.  If you have  tall cup in the cup closest to the driver it interfers with your arm operating the shifter.  Cup holders work fine, just a bit inconvienent.   Not reported to dealer as they work fine, location is the issue.   In general I like the added width to the console.</t>
  </si>
  <si>
    <t>EXT38, AEN04, HVAC08, ENGTRN21</t>
  </si>
  <si>
    <t>(Copied from AEN97): the infotainment system lags frequently and is glitchy at times</t>
  </si>
  <si>
    <t>FCD18, AEN06, INT06</t>
  </si>
  <si>
    <t>Sometimes when i start car yellow indicator saying cruise not functional. Will have checked at first service</t>
  </si>
  <si>
    <t>Needs to search locations like google.</t>
  </si>
  <si>
    <t>Housing holding power window unit clip is broken and unit popped up. Will report at first service.</t>
  </si>
  <si>
    <t>(Copied from DEXP97): Reverse tilting mirrors keep stopping and not working</t>
  </si>
  <si>
    <t>lost of noise in the winter on snowy/slushy roads</t>
  </si>
  <si>
    <t>seems when slowing down the car wants to pull to the right when the direction is slightly left</t>
  </si>
  <si>
    <t>AEN06, ENGTRN01, ENGTRN22</t>
  </si>
  <si>
    <t>if there is any noise at all it will not work</t>
  </si>
  <si>
    <t>every other day it will not start at once</t>
  </si>
  <si>
    <t>every morning at start</t>
  </si>
  <si>
    <t>AEN06, SEAT12, INT24</t>
  </si>
  <si>
    <t>There is often a high pitched noise from the speaker when the radio is on</t>
  </si>
  <si>
    <t>I think most OEM brakes produce excessive dust. Make the nice rims look bad. I think consumers would pay for upgraded brakes that don't produce as much dust.</t>
  </si>
  <si>
    <t>The brakes seem soft, barely adequate. Too much pedal travel for full force</t>
  </si>
  <si>
    <t>does not seem to cool well enough. plan a dealer visit for inspection</t>
  </si>
  <si>
    <t>EXT19, AEN01, SEAT06, SEAT08, SEAT25</t>
  </si>
  <si>
    <t>If you plug a cell phone charger into the outlet, it kills all of your radio signal</t>
  </si>
  <si>
    <t>EXT27, INT07, INT39</t>
  </si>
  <si>
    <t>I noticed a small dent on the rear pillar a few days after I brought the car home.</t>
  </si>
  <si>
    <t>Car has panaramic sun roof, I have developed a creak noise during normal driving conditions. If I push up on the headliner near the left middle the noise stops.</t>
  </si>
  <si>
    <t>I believe I am seeing the marks from the suction cups used to install the glass at the factory. No matter what I use to clean the glass I cannot remove them.</t>
  </si>
  <si>
    <t>FCD29, FCD31, INT19, INT23, INT40</t>
  </si>
  <si>
    <t>not enough contrast for me.</t>
  </si>
  <si>
    <t>should have a cover that latches.</t>
  </si>
  <si>
    <t>It only accepts very specifically phrased commands</t>
  </si>
  <si>
    <t>If I am not very careful getting into and out of the car, myshoes leave scuff marks or dirt on the door panels.  Because the doors are black, dirt shows up really easily.</t>
  </si>
  <si>
    <t>EXT39, AEN02, AEN09, AEN12, ENGTRN04</t>
  </si>
  <si>
    <t>When driving through water, it is abnormally loud</t>
  </si>
  <si>
    <t>(Copied from AEN97): The speakers just don't produce the sound i like</t>
  </si>
  <si>
    <t>To work the rear headphones, the prices it's not get intuitive.</t>
  </si>
  <si>
    <t>It does not accurately represent complicated roadways.</t>
  </si>
  <si>
    <t>I really wish there was a way to permanently torn this off and have it stay off rather than having to disengage it at every restart.</t>
  </si>
  <si>
    <t>in foot area passenger side left small gap between plastic of console and where carpet meets</t>
  </si>
  <si>
    <t>Two dents on bumper just to the passenger side of center. Paint not scratched or chipped.... like it was repaired... but like it was hit.  Didnâ€™t notice for a few days when I saw it in sunlight.</t>
  </si>
  <si>
    <t>It looks like something was sprayed near this part of the car    It is rough to the touch.</t>
  </si>
  <si>
    <t>Seems like database is hugely inaccurate or old.  POIâ€™s or streets that have been there for years arenâ€™t found.</t>
  </si>
  <si>
    <t>I have had several instances where the initiation phrase, 'Ok Google' does not initiate the menu. I then have to fumble for my phone, alleviating the benefit of having a hands-free option.</t>
  </si>
  <si>
    <t>Basically , they fog up when in cold weather , lowering the drivers window and higher heat takes care of it</t>
  </si>
  <si>
    <t>6 speed transmission is a little 'clunky' in stop &amp; go traffic.  Believe this is an issue of full economy as transmission is attempting to get into highest gear possible</t>
  </si>
  <si>
    <t>Acura MDX Hybrid 4dr SUV</t>
  </si>
  <si>
    <t>It takes a second to start one it turns back to fuel power.</t>
  </si>
  <si>
    <t>Two were scuffed. Driver side front wheel &amp; passenger side back wheel. Luckily, my brother in law was my salesman &amp; he knew someone who could fix them without paying a penny.</t>
  </si>
  <si>
    <t>FCD28, AEN04, AEN05, HVAC02, HVAC05, INT40</t>
  </si>
  <si>
    <t>CORRECTED BY DEALER</t>
  </si>
  <si>
    <t>TOO MANY STEPS INVOLVED TO DO SIMPLE TASKS.</t>
  </si>
  <si>
    <t>LOCATED IN ALREADY TOO SMALL CONSOLE. ITEMS IN CONSOLE CAN BANG AGAINST USB DEVICE &amp; DISLODGE SAME.</t>
  </si>
  <si>
    <t>(Copied from HVAC97): THE CENTER VENT - PASSENGER SIDE - TURNS OFF INTERMITTENTLY.</t>
  </si>
  <si>
    <t>EXT16, EXT38, AEN02, SEAT10, INT37</t>
  </si>
  <si>
    <t>(Copied from EXT97): The hatch is a real stretch for my 5' 3' wife to reach.</t>
  </si>
  <si>
    <t>(Copied from AEN97): Sound quality is worse than expected.</t>
  </si>
  <si>
    <t>(Copied from INT97): Sun visors need extenders. They are not wide enough to block sun in the middle of the windshield or shining into left or right windows. My 1987 Mercury Sable and 2008 Hyundai Elantra had effective sun visor extensions.</t>
  </si>
  <si>
    <t>FCD41, FCD43, FCD46, AEN05, SEAT04, INT23, INT34</t>
  </si>
  <si>
    <t>I have actually turned this feature off. I find it to confusing for me to concentrate on what is beeping rather than paying attention to my driving.</t>
  </si>
  <si>
    <t>I find it distracting to search for lights when warning alarms sounds</t>
  </si>
  <si>
    <t>I find the ports are not easy to access when the car is in Park. They are hidden in the upper back of the small console and are very difficult to see without bending over into an incredibly uncomfortable position.</t>
  </si>
  <si>
    <t>EXT38, AEN04, AEN07, AEN11, SEAT19, HVAC02, HVAC06</t>
  </si>
  <si>
    <t>just tried to adjust seat back and no movement back or forward. Up and down does work (Copied from INT97): Driver power seat does not move back and forward</t>
  </si>
  <si>
    <t>EXT38, SEAT97, HVAC11, INT13</t>
  </si>
  <si>
    <t>(Copied from EXT97): wind noise on the driver window</t>
  </si>
  <si>
    <t>don't lock on the position</t>
  </si>
  <si>
    <t>I live on a warm humid city the car needs the front defroster</t>
  </si>
  <si>
    <t>need more anchor points</t>
  </si>
  <si>
    <t>EXT38, ENGTRN11</t>
  </si>
  <si>
    <t>I did not check the gas mileage because I liked the vehicle a great deal.</t>
  </si>
  <si>
    <t>Does not recognize names in telephone list;</t>
  </si>
  <si>
    <t>EXT13, EXT16, EXT19, EXT28, DEXP08, DEXP11, DEXP19, SEAT02, SEAT08, HVAC08, INT39</t>
  </si>
  <si>
    <t>Had difficulty finding the release bar of the hood at first.</t>
  </si>
  <si>
    <t>The hatch is extremely hard to open. It is very heave and locating the button to push in order for you to lift it is quite difficult.Also, I have to do a little jump or get on my tiptoes to reach it in order to close it.</t>
  </si>
  <si>
    <t>There are small black specks all over the drive side and passenger side mirrors.</t>
  </si>
  <si>
    <t>The emergency/parking break are to easy to be accessed by someone other than the drive. A child can easily press the button, while the vehicle is in motion. It should be harder to operate (i.e. not just a push button).</t>
  </si>
  <si>
    <t>The steering wheel was extremely loose when I first bought the vehicle. However, after about a month it did tighten up.</t>
  </si>
  <si>
    <t>Very difficult to slide forward and backwards to adjust for leg length. Almost impossible to do without exerting great force.</t>
  </si>
  <si>
    <t>Cannot adjust height while seated. You must be standing outside of the car.</t>
  </si>
  <si>
    <t>It takes a little while for the air conditioning to kick in, particularly in the backseat.</t>
  </si>
  <si>
    <t>The windshield appears to have a slight warp towards the middle of it.</t>
  </si>
  <si>
    <t>EXT22, DEXP11</t>
  </si>
  <si>
    <t>You have to push extremely hard to get it to open.</t>
  </si>
  <si>
    <t>This car is just very touchy and feels squirrely.</t>
  </si>
  <si>
    <t>EXT16, AEN05, AEN07</t>
  </si>
  <si>
    <t>The paint chip looks elevated like it was a defect and not a car to car parking lot damage.</t>
  </si>
  <si>
    <t>EXT16, EXT38, FCD27, INT24, INT28, INT35, INT40, ENGTRN04, ENGTRN07, ENGTRN21</t>
  </si>
  <si>
    <t>You have to slam the back gate hard for the door to shut all the way.</t>
  </si>
  <si>
    <t>The road noise is excessive compared to my 2015 Jeep Wrangler unlimited.</t>
  </si>
  <si>
    <t>Rear view mirror appears to be mounted upside down.</t>
  </si>
  <si>
    <t>Not really sure where the noise comes from. I had a 2015 Jeep Wrangler limited and it appeared to be a much quieter riding vehicle.</t>
  </si>
  <si>
    <t>Sun visor rattles. The material itâ€™s made out of and the material the area on the window where the visor hooks into is both made of hard plastic. There should be something between them to buffer the rattle.</t>
  </si>
  <si>
    <t>Ive noticed now when I crank the vehicle the fan motor comes on and is loud for about the first :30 seconds.</t>
  </si>
  <si>
    <t>I live in a hilly area and when braking going down a hill the transmission revs at high rmps and slows the vehicle down to quickly. Not a smooth stop.</t>
  </si>
  <si>
    <t>EXT16, DEXP20, FCD07, SEAT12, SEAT25, INT34, ENGTRN05, ENGTRN10</t>
  </si>
  <si>
    <t>It takes a coupke tries to get the trunk to close</t>
  </si>
  <si>
    <t>The wheel blew with normal driving. Not sure of caused by rim or not but rim also had a crack</t>
  </si>
  <si>
    <t>Light is always on even after being reset</t>
  </si>
  <si>
    <t>If you spill anything on the seat, even water, it leaves a mark</t>
  </si>
  <si>
    <t>Cup holder is very poorly placed. Spilled coffee on numerous occassions</t>
  </si>
  <si>
    <t>The abs light and traction control light is also on. There is no dealer near my house to take it to</t>
  </si>
  <si>
    <t>I try to speak clearly and direct my voice to the microphone when I direct to place a phone call, and it often times takes several tries to get the call placed that I want.</t>
  </si>
  <si>
    <t>Long shallow (light) scratch on the front of the driver side rear passenger door</t>
  </si>
  <si>
    <t>Maps are not up to date. Streets are missing and speed limits are wrong.</t>
  </si>
  <si>
    <t>The cabin is noisy driving on the interstate, at speeds above 60 mph.  This prevents me from having a hands-free conversation over the phone, as the person I am talking with complains that there is too much background noise for them to hear me clearly.</t>
  </si>
  <si>
    <t>I only tried once while driving to change the radio station using a voice command...i got frustrated and gave up. Maybe I was doing it wrong.</t>
  </si>
  <si>
    <t>System is in an awkward location. Clock and screen are in different places. I can't use different apps than the ones provided.</t>
  </si>
  <si>
    <t>EXT28, FCD04, AEN11, AEN97, SEAT17</t>
  </si>
  <si>
    <t>Multiple scratches/chips on front bumper and one deeper chip as noted on the metal between the front and side windows.</t>
  </si>
  <si>
    <t>My car has rain-sensing front wipers which operate automatically if the lever is in the correct position, but the positions aren't marked and, when it starts to rain, it can be hard to tell if the wipers are off or on auto until the rain gets harder.</t>
  </si>
  <si>
    <t>I've gotten used to Waze on my Android phone, which is much easier to use and has more functionality than the GPS that comes with the car. There are too many steps needed to enter addresses and to see the street-by-street directions, traffic, alternate routes, etc. It's such a pain to use that I bought a smartphone mount and am continuing to use Waze instead.</t>
  </si>
  <si>
    <t>The Qi wireless charger doesn't work with my phone. It seems to start charging, and then stops.</t>
  </si>
  <si>
    <t>If I decide I want to heat the seat while I'm driving, the control is hard to find and reach because it is low down.</t>
  </si>
  <si>
    <t>Both people who drive the car have noticed that theyâ€™ve pressed both pedals at the same time or the wrong pedal accidentally</t>
  </si>
  <si>
    <t>AEN01, AEN07, HVAC08, HVAC11, ENGTRN04, ENGTRN07, ENGTRN20</t>
  </si>
  <si>
    <t>some local channels will play then certain areas it switches to another channel or static connection</t>
  </si>
  <si>
    <t>When Tiguan is on auto (turns off the engine to save gas) air conditioning temperature goes down and it's warm air</t>
  </si>
  <si>
    <t>The windshield fogs up when cold and defrost takes a long time to clear window. Windows make a noise as if i had window open and air coming in. I think the side windows aren't sealed correctly</t>
  </si>
  <si>
    <t>Automatic engine shut down/restart shuts down to early right when you stop and at times it doesn't. When I turn off the automatic button, it will turn off for a while and turn back on by itself.</t>
  </si>
  <si>
    <t>just notice the rattling noise when warming car in the morning.</t>
  </si>
  <si>
    <t>At times it makes a noise and when stop/go driving it shifts like if I was driving a manual stick shift and feels like it wants to stall</t>
  </si>
  <si>
    <t>FCD43, HVAC08</t>
  </si>
  <si>
    <t>(Copied from HVAC97): Thermostat not accurate.  To hold an interior temperature of approximately 72 degrees, I set the thermostat for 68 degrees.  If I set it at 72, the interior temperature is much too high.</t>
  </si>
  <si>
    <t>There should be more USB ports, especially inside the console.</t>
  </si>
  <si>
    <t>I am short so  I sit close to the steering wheel, this places the cup holders at an awkward angle behind me.</t>
  </si>
  <si>
    <t>(Copied from EXT97): I assume someone in the wash bay either used a dirty towel or need to retrain because some of the ( black panels ) were clearly scratched and I went for a knee replacement the very next morning I brought the car and finished the sale at midnight the night before, I live 2 miles away and had 3 weeks to look at it before driving so I definitely saw all the floss.</t>
  </si>
  <si>
    <t>Have to turn on/ off Bluetooth several times for it to work</t>
  </si>
  <si>
    <t>Shifts hard at take off</t>
  </si>
  <si>
    <t>FCD42, SEAT03</t>
  </si>
  <si>
    <t>When the vehicle is set on cruise control and Driver assist,  my car will not stay in lane.</t>
  </si>
  <si>
    <t>(Copied from SEAT97): The seats doesn't recline all the way back.</t>
  </si>
  <si>
    <t>(Copied from AEN97): My screen was not working the day after we leased it.  It would fade out to nothing or the screen would turn green.  The back up camera and what ever else it controlled didn't work.  Then it would start to work again. I took it in to Subaru, and they couldn't find anything wrong with it.  Then it happened again and I took it back in to Subaru.  They ordered me a new part but I never had it installed.  Someone came to my house to update the screen and it hasn't happened since. I'm still a little nervous about it happening again.  Hopefully it doesn't.</t>
  </si>
  <si>
    <t>I have never had a car with a tan interior.  I will never have it again.  My jeans starting marking up my seat after just 3 days of leasing this car.  I told the service department about it.  They said to use simple green on it.  He offered to do it for me.</t>
  </si>
  <si>
    <t>EXT16, INT28</t>
  </si>
  <si>
    <t>The tailgate is heavy and I found if it is not closed hard enough the door isn't closed. Seems like it has to be slammed quit hard.</t>
  </si>
  <si>
    <t>I hear a rattle when coming to a stop while on a small decline. I think it may be the overhead hand handle on the passenger side but I haven't been able to verify.</t>
  </si>
  <si>
    <t>AEN04, AEN06, AEN12, INT19</t>
  </si>
  <si>
    <t>The preset buttons are way too sensitive. If you touch a preset button for more than a millisecond then the station you had stored there disappears</t>
  </si>
  <si>
    <t>how much more clear could the description be? the system frequently does not recognize and/or misinterprets commands</t>
  </si>
  <si>
    <t>The glove box is way too small. I can barely fit the owner's manual in it.</t>
  </si>
  <si>
    <t>DEXP08, AEN06, INT34, INT40</t>
  </si>
  <si>
    <t>Should have moved it to the floor (foot activated)  Simply takes up too much space in the center console with such a small car.  This is not a problem or repairable situation; just poor design by Honda</t>
  </si>
  <si>
    <t>Still not sure what commands Google will recognize.  Slowly learning what commands/words work, which don't.  Can't figure out what to say to bring up past messages, calendar appointments, etc.</t>
  </si>
  <si>
    <t>Too close to dash... this is because so much space has been taken up by the handbrake!  Limited space to work with in a small car like this and to use so much for a handbrake really isn't good.  This is not a repairable item... poor design</t>
  </si>
  <si>
    <t>Every time you get out on the driver's side it leaves a scuff mark on the door sill</t>
  </si>
  <si>
    <t>being a senior citizen, did not think not having a rear tailgate would be a problem</t>
  </si>
  <si>
    <t>scratches noticed on rear bumper, dealer scratches, noticed other scratches on cars shown at the dealer</t>
  </si>
  <si>
    <t>cloth seats soils easily, dirt marks.</t>
  </si>
  <si>
    <t>(Copied from ENGTRN97): I dont know what the problem is. But it sometime jerk kind of when taking off.</t>
  </si>
  <si>
    <t>4274489A</t>
  </si>
  <si>
    <t>Smartphone (Car play) is not reliable.  At times it does not connect and other times it doesn't.  Thus, I always carry my Garmin with me just in case the car play does not work. I thought to get a new phone would fix the problem ( i needed to upgrade) and the problem persisted.</t>
  </si>
  <si>
    <t>(Copied from DEXP97): Sun roof was not aligned properly at the factory. It stuck several times and finally was able to be shut</t>
  </si>
  <si>
    <t>Sun visor is too small, does provide adequate protection from the sun</t>
  </si>
  <si>
    <t>(Copied from EXT97): Silver door trim slips out of place</t>
  </si>
  <si>
    <t>Takes too long to search out where something is located</t>
  </si>
  <si>
    <t>SEAT18, SEAT25</t>
  </si>
  <si>
    <t>The buttons don't seem to work. I set them the first day I had the car, but now when I push my button after my husbands has driven and changed the seat., nothing happens. I have to use the switches on the seat to adjust it.</t>
  </si>
  <si>
    <t>The small holes in part of the seats gather dust, dirt &amp; crumbs and is impossible to clean.</t>
  </si>
  <si>
    <t>4265942W</t>
  </si>
  <si>
    <t>EXT28, EXT37, DEXP16, FCD06, FCD31, AEN01, AEN07, SEAT25, INT34, INT40, ENGTRN22</t>
  </si>
  <si>
    <t>Told it would 'probably be able to rub out'</t>
  </si>
  <si>
    <t>Without any adjustments....too close to vehicle to be functional......</t>
  </si>
  <si>
    <t>(Copied from FCD97): Interior dash lights and touch screen blindingly light or too dark!! NO ' happy medium'.   Turn signal indicator is so abnormally LOUD, it causes my head to ache...</t>
  </si>
  <si>
    <t>Too small.....</t>
  </si>
  <si>
    <t>Seat fabric is difficult to keep clean.....seems to 'hold' hair, lint, and every crumb</t>
  </si>
  <si>
    <t>Noise seems to be coming from rear of vehicle, while driving down hill</t>
  </si>
  <si>
    <t>4245532L</t>
  </si>
  <si>
    <t xml:space="preserve"> (Copied from EXT97): The rear passenger light system gets a lot of condensation after any water has been around it, i have not looked to see if there is any condensation in it any other time.</t>
  </si>
  <si>
    <t>4276938B</t>
  </si>
  <si>
    <t>Previous Honda had spring loaded cup holder to perfectly fit any size.  This cup holder is just a big open space where the cup slides around and the drink spills out.</t>
  </si>
  <si>
    <t>the crackle - very frustrating</t>
  </si>
  <si>
    <t>EXT23, EXT32, INT41</t>
  </si>
  <si>
    <t>At times, the fuel cap does not seem to seal all the way and properly click.</t>
  </si>
  <si>
    <t>When the air system is being used, but the AC is not turned on, there is often a stale odor.</t>
  </si>
  <si>
    <t>DEXP14, SEAT02, SEAT04</t>
  </si>
  <si>
    <t>Hubby says it means tight seal but I hate it</t>
  </si>
  <si>
    <t>it was so much better in earlier Flex - this is my 4th Flex</t>
  </si>
  <si>
    <t>I just hate it isnt easy any more</t>
  </si>
  <si>
    <t>Driver side wiper and cover broken</t>
  </si>
  <si>
    <t>(Copied from AEN97): Only 1 spkr works during hands free calling making it impossible to hear</t>
  </si>
  <si>
    <t>Water enter rear passenger side rear door.</t>
  </si>
  <si>
    <t>Jerky start from stop</t>
  </si>
  <si>
    <t>Trunk is hard to close.  It often takes two or more attempts to get it closed securely.</t>
  </si>
  <si>
    <t>Needs turn by turn direction on the screen to follow.</t>
  </si>
  <si>
    <t>It is very loud.</t>
  </si>
  <si>
    <t>4232297C</t>
  </si>
  <si>
    <t>DEXP09, SEAT25, INT37</t>
  </si>
  <si>
    <t>Gas pedal is further in than the brake</t>
  </si>
  <si>
    <t>Attracks dust and lint very easily</t>
  </si>
  <si>
    <t>EXT16, FCD02, AEN03, HVAC11</t>
  </si>
  <si>
    <t>(Copied from EXT97): The rear hatch is automatic.  Sometimes the rear hatch will only open partially.  I then have to give the hatch a lift for it to open up fully.  The rear window wiper got stuck in the up position.  Despite turning the rear wiper on and off several times and operating the rear windshield wash, the wiper would not move.  I turned the Pacifica off, then turned it back on and the wiper operated normally. That problem only occurred once.</t>
  </si>
  <si>
    <t>(Copied from AEN97): The center screen which contains the controls for the Navigation, A/C, radio, video, etc. will black out upon starting the car.  After a few seconds it will come one and operate normally.</t>
  </si>
  <si>
    <t>On rainy/humid days, all of the windows will fog up, especially the front windshield.  I'll put on the front defroster, but the windshield is slow to clear up, unless I set the defroster at full blast.  With the rear windshield, the rear window defrost works fine.</t>
  </si>
  <si>
    <t>When ask to call a person from my phone list. It states different commands or different person.</t>
  </si>
  <si>
    <t>(Copied from FCD97): The turn signal would flash the opposite direction after pulling the turn stick back into neutral position.</t>
  </si>
  <si>
    <t>4274989Z</t>
  </si>
  <si>
    <t>DEXP16, DEXP19, HVAC02, HVAC04, HVAC06, INT10, INT39, ENGTRN20</t>
  </si>
  <si>
    <t>4257227K</t>
  </si>
  <si>
    <t>Sync often hard doesnt understand the commands given and will not preform them</t>
  </si>
  <si>
    <t>FCD11, AEN02</t>
  </si>
  <si>
    <t>(Copied from INT97): 1: slight squeek when the drivers window initally starts to roll down. 2: drivers door speaker faintly buzzes/rumbles oddly at higher volume.</t>
  </si>
  <si>
    <t>Slight buzz/rattle in drivers door at high volume. (Copied from INT97): 1: slight squeek when the drivers window initally starts to roll down. 2: drivers door speaker faintly buzzes/rumbles oddly at higher volume.</t>
  </si>
  <si>
    <t>DEXP06, DEXP09, FCD31, AEN05, HVAC97, INT19, INT23, INT31, INT37, INT40</t>
  </si>
  <si>
    <t>Master cylinder improvements</t>
  </si>
  <si>
    <t>Improve gas pedal</t>
  </si>
  <si>
    <t>Collision icon</t>
  </si>
  <si>
    <t>Wrong places in car</t>
  </si>
  <si>
    <t>(Copied from FCD97): Dual air conditioning</t>
  </si>
  <si>
    <t>This needs work</t>
  </si>
  <si>
    <t>Needs a position area</t>
  </si>
  <si>
    <t>Too little light</t>
  </si>
  <si>
    <t>Mirror hard to move to driver's height</t>
  </si>
  <si>
    <t>DEXP07, FCD25, ENGTRN01, ENGTRN05, ENGTRN97</t>
  </si>
  <si>
    <t>(Copied from DEXP97): The brakes are 'soft' ... meaning that I apply the brake pedal and the response is soft ... so I press harder ... and it's still soft ... and eventually push very hard and then the brakes almost jam the vehicle.  It's not smooth.</t>
  </si>
  <si>
    <t>(Copied from EXT97): The side-view mirrors fog up in foggy conditions ... eventually, condensation forms ... and I can't see what's on my left or right sides ... making lane changes difficult.</t>
  </si>
  <si>
    <t>I believe that there are so many electronic systems on the vehicle all vying for voltage/current that the crank of the engine labors.  I turn the key and I can sense that the air-bags are charging, the dash-board is charging, the center-panel display is charging ... etc ... and the starter is 'competing' for voltage from the battery ... so it labors trying to turn the engine over.</t>
  </si>
  <si>
    <t>It's a manual transmission ... but I'm not new to using a clutch.  When I open the clutch the engine is struggling to move the vehicle ... the engine is too small for the heavy truck.</t>
  </si>
  <si>
    <t>(Copied from FCD97): The clutch pedal must be engaged to start the engine ... there's a 'ignition switch' on the floor that must be pressed via the clutch pedal to start the engine.  There is a little, plastic knob that engages this switch (when the clutch pedal is engaged).  This plastic knob broke ... and I could not start the engine.  After figuring out what was wrong I used duct tape to patch the knob back onto the clutch ... and was able to start the engine.  I took it back to the dealer ... and the repair was covered under warranty.  But I suspect this will happen again.</t>
  </si>
  <si>
    <t>DEXP08, AEN06, AEN07, INT39</t>
  </si>
  <si>
    <t>Parking brake is situated so that cuff of pant leg can get stuck on brake pedal, making it difficult to extract.  Could be a problem during rapid exiting during an emergency.</t>
  </si>
  <si>
    <t>Too many options to understand exactly how to operate.  Unnecessarily complicated.  Just want an on and off button for radio, and a knob for volume.</t>
  </si>
  <si>
    <t>Sometimes recognizes phone, sometimes doesn't</t>
  </si>
  <si>
    <t>When windshield faces low sun, thousands of tiny specks appear in the windshield.  Service manager told me 'They are all like that.'  Surely Honda can make a windshield that isn't flawed. (Copied from EXT97): Windshield had thousands of tiny specks that became visible when sun was at a low point.  After man, many washings problem was resolved</t>
  </si>
  <si>
    <t>(Copied from ENGTRN97): There rough changes and it winds before changes. When it changes there is s hard  jerk</t>
  </si>
  <si>
    <t>4267877T</t>
  </si>
  <si>
    <t>EXT14, INT23</t>
  </si>
  <si>
    <t>(Copied from EXT97): Hood has high speed movement which is distracting. May be misalliged.</t>
  </si>
  <si>
    <t>Awkward positioning of unit and sliding shelf gets in the way.</t>
  </si>
  <si>
    <t>(Copied from AEN97): When audio switches to hands free phone the volume is so low that we have to max out the volume to try and hear the person on the other line.</t>
  </si>
  <si>
    <t>4275952B</t>
  </si>
  <si>
    <t>Apple Connect doesn't always pair or looses pairing.</t>
  </si>
  <si>
    <t>Doesn't always connect correctly.</t>
  </si>
  <si>
    <t>4277398U</t>
  </si>
  <si>
    <t>EXT01, EXT09, EXT32, FCD21, AEN05, SEAT25</t>
  </si>
  <si>
    <t>I am very disappointed that my vehicle does not come standard with automatic headlights. I had two previous Hondas and and both came with this feature. I am no longer used to having to manually turn on/off the headlights. I feel that this should be standard in all vehicles today.</t>
  </si>
  <si>
    <t>Location is not good</t>
  </si>
  <si>
    <t>The type of fabric/quality not as good as other models</t>
  </si>
  <si>
    <t>There seems to be air leaking from the passenger side vent when I reach highway speeds.</t>
  </si>
  <si>
    <t>it is a problem about 30% of the time</t>
  </si>
  <si>
    <t>4272336Y</t>
  </si>
  <si>
    <t>EXT19, EXT23, AEN97</t>
  </si>
  <si>
    <t>There is a foot sensor that allows for opening the back door of the van, but it is not always consistent with opening by foot kick.  I try to be consistent with where I place my foot and how I move my foot each time, but sometimes it doesn't respond correctly to open the door when my hands are full.</t>
  </si>
  <si>
    <t>This vehicle does not have a fuel cap, only a fuel door.  The door is fine, but I noticed that when a gas nozzle is put in to the opening for the gas on the vehicle too deeply, it is very difficult to remove the gas nozzle and almost got stuck a few times.  I realized that one doesn't have to put in the gas nozzle very far to allow for gas filling.  Not putting the nozzle in too far allows it to be removed much more easily.</t>
  </si>
  <si>
    <t>(Copied from FCD97): Not necessarily a problem, but the first time the computer system tried to update, it took quite a long time (over many days).  I had the system connected to my home WiFi, but it seemed to take a number of weeks to complete.  I thought it was frozen halfway through a system update, but then one day, I turned on the car and seemed to have completed.  I'm not sure why it took so long to update.  I did call customer service, who recommended waiting, which I did and this seemed to resolve the issue.</t>
  </si>
  <si>
    <t>INT39, ENGTRN20</t>
  </si>
  <si>
    <t>(Copied from EXT97): The window tinting on the Front Passenger Side had air bubbles, I was advised that this can be sick but I will have to bring in the car another day</t>
  </si>
  <si>
    <t>There is a small shake when you accelerating</t>
  </si>
  <si>
    <t>EXT28, DEXP06, FCD08, FCD31, AEN05, AEN06, INT23</t>
  </si>
  <si>
    <t>dealership touched up.  looks great now</t>
  </si>
  <si>
    <t>all crammed together. wish there was more console space to utilize.</t>
  </si>
  <si>
    <t>EXT38, ENGTRN10</t>
  </si>
  <si>
    <t>Listed problem on previous page. (Copied from DEXP97): During my first long trip, I experienced the check enigine light turning on. While I had intentions to take the vehicle in, the light turned off and has not turned back on since.</t>
  </si>
  <si>
    <t>Exterior touch handle would not lock or unlock door</t>
  </si>
  <si>
    <t>SEAT08, ENGTRN03</t>
  </si>
  <si>
    <t>(Copied from SEAT97): My other Nissan had the same problem. I feel like I'm sitting in a hole. the seat is too low and mine has no height adjustment. I use a cushion to raise myself up. I'm 5' 11' so it has nothing to do with my height.</t>
  </si>
  <si>
    <t>(Copied from ENGTRN97): When you start the truck when it is cold it idles up rather high settles down after you put it in gear.</t>
  </si>
  <si>
    <t>AEN04, SEAT24, ENGTRN04, ENGTRN05</t>
  </si>
  <si>
    <t>(Copied from AEN97): display does not show entire artist or song,</t>
  </si>
  <si>
    <t>weak, too soft foam on sides of seat (Copied from INT97): The outer cushions of the front seats have foam or whatever material it is under the upholstery that is not firm enough.  It gives and mushes down when you are exiting the car.  the car sits low, so you have no choice but to use the seat as leverage as you get out of the car.  You can feel the framing of the seat under the cushion, and after only 2 1/2 months, the upholstery now has wear marks where the foam has broken down underneath.</t>
  </si>
  <si>
    <t>shuts down as I'm pulling into parking spots, pausing to wait for garage door to open or inching into garage at very slow speed</t>
  </si>
  <si>
    <t>at slow speeds, turning into parking spots, garage, etc.</t>
  </si>
  <si>
    <t>4239682J</t>
  </si>
  <si>
    <t>I noticed bubbling in the window tint at the front passenger window.  I called and talked to Mike but never received a call back as to when I should bring it in to get it fixed...</t>
  </si>
  <si>
    <t>(Copied from AEN97): The navigation system would sometimes display 'SD Card not compatible' it did this off and on for about 2 weeks then started working fine.</t>
  </si>
  <si>
    <t>FCD30, SEAT08, INT40</t>
  </si>
  <si>
    <t>The range calculator for total miles that can be driven has never been accurate. On a full tank it displays a maximum of 245 miles, although I have been able to go over 300 on 3/4 of a tank. The fuel gauge is accurate for the first three quarters (about 100 miles per quarter), but the last quarter drops rapidly as I can only go maybe 40 miles before it drops to empty.</t>
  </si>
  <si>
    <t>For a 2018,  and with the technology available today, the seats should have all adjustment features power operated.</t>
  </si>
  <si>
    <t>4256242L</t>
  </si>
  <si>
    <t>Door is out of adjustment, jumps off striker on normal close</t>
  </si>
  <si>
    <t>Left rear door speaker rattle at mid to high volume, unable to control sub seperate must turn volume down.</t>
  </si>
  <si>
    <t>It is hard to find the buckle !</t>
  </si>
  <si>
    <t>There is no sun glass holder and glove compartment very small</t>
  </si>
  <si>
    <t>One next to driver seat / hard to reach</t>
  </si>
  <si>
    <t>Light doesnâ€™t turn on at all</t>
  </si>
  <si>
    <t>Speedometer numbers are 20,40,60,etc.  My CRV speedometer numbers are 10,20,30,40,etc. On my Fit it takes time to check your speed while on my CRV you can see your speed at a glance with the hash marks between the 10,20,30,etc.     I know this is not a repair problem but should come from the factory.</t>
  </si>
  <si>
    <t>AEN04, AEN12, INT34, INT40</t>
  </si>
  <si>
    <t>The screen is difficult to see when wearing sunglasses. I would  prefer a button for volume and other controls, glare is also a problem and at night hard to navigate. Too many steps to get to different screens.</t>
  </si>
  <si>
    <t>Brought us to the wrong place for a restaurant, brought us south instead of north to the area the restaurant was in. Wish we could see WAZE the app on the screen instead.</t>
  </si>
  <si>
    <t>(Copied from INT97): cup holders should be round not squared on the doors...</t>
  </si>
  <si>
    <t>sitting normally in the front seat leaves a lot of shoe marks on the dash...</t>
  </si>
  <si>
    <t>EXT97, FCD13, ENGTRN05, ENGTRN21</t>
  </si>
  <si>
    <t>I hear some sort of flapping noise from underneath the car on windy days at low speed &amp; while driving at 45 MPH or higher.  The assistant service manager said it was 'probably a loose mud flap,' so she tightened one of them.  The noise is still present.</t>
  </si>
  <si>
    <t>(Copied from FCD97): My key fob stopped working.  Dealer said it happens a lot for no known reason.</t>
  </si>
  <si>
    <t>I just assumed that I bought a dog of a car, but will ask the dealer to look at it on its next service appointment.</t>
  </si>
  <si>
    <t>The car hesitates when accelerating from a stop &amp; when accelerating to pass without exception.  I just assumed I had purchased a dog of a car.  I'm accustomed to my old better-performing 6-cylindar 2005 Tucson.</t>
  </si>
  <si>
    <t>The heater loses temperature while driving.</t>
  </si>
  <si>
    <t>FCD43, INT23, INT40</t>
  </si>
  <si>
    <t>the lane departure warning system sometimes activates when it detects cross walk markings or the absence of paint markings</t>
  </si>
  <si>
    <t>I'm a short person, so have the seat closer to the steering wheel.  I find this makes the center console storage kind of behind my hands.</t>
  </si>
  <si>
    <t>the black plastic had white scuff marks from my shoes from the very first day.  I wasn't able to clean them off</t>
  </si>
  <si>
    <t>won't connect automatically, won't pair when manually trying to pair.  Inconsistent pairing.</t>
  </si>
  <si>
    <t>I mounted Weather Tech Window Guard on the front and back windows.</t>
  </si>
  <si>
    <t>Still too new to have tried everything above.</t>
  </si>
  <si>
    <t>control buttons did not operate properly</t>
  </si>
  <si>
    <t>Often when trying to call someone it gets the name or number wrong or person calling (Copied from AEN97): When ever I use the phone app  it often gets the name and number wrong</t>
  </si>
  <si>
    <t>SEAT04, SEAT97, INT23</t>
  </si>
  <si>
    <t>Just awkward to operate and hard</t>
  </si>
  <si>
    <t>Seat belt shoulder belt adjustment does not go low enough for short people.  Rubs my neck</t>
  </si>
  <si>
    <t>Awkward to open, not very functional</t>
  </si>
  <si>
    <t>I use a reusable water bottle that is too tall for the cup holder under the radio console and the other cup holder is in an awkward place that is difficult to use while I'm driving.</t>
  </si>
  <si>
    <t>They slide all over and won't stay in place</t>
  </si>
  <si>
    <t>while plugging in car at charging station noticed very large bubble on sidewall.  Car has not hit potholes or any other road issues.</t>
  </si>
  <si>
    <t>I reception goes down on occasion then goes by up</t>
  </si>
  <si>
    <t>It had recently rained and the brakes squeaked as we were backing out of our driveway.</t>
  </si>
  <si>
    <t>SEAT10, HVAC07, ENGTRN10</t>
  </si>
  <si>
    <t>Check engine lite came on 3 days after delivery.  Took it to dealer and was told it was an 'internal battery charge' issue - something powering memory for car...not actual battery.  Fixed it and has not come on again.</t>
  </si>
  <si>
    <t>the seat belt is not long enough to secure the baby car seat. The back row buckles are hard to reach.</t>
  </si>
  <si>
    <t xml:space="preserve"> (Copied from DEXP97): Weird shifting, high RPMs</t>
  </si>
  <si>
    <t>Android Audio doesn't work well.  It frequently will not connect to my phone.</t>
  </si>
  <si>
    <t>FCD04, FCD08, FCD44, FCD49, HVAC06, HVAC08, ENGTRN22</t>
  </si>
  <si>
    <t>take forever to cool the car and never stays maintained. The car over night is terrible in keeping the cold out and turns into an icebox over night!</t>
  </si>
  <si>
    <t>Controls are difficult to understand and seems little sluggish.</t>
  </si>
  <si>
    <t>Voice recognition seems little hectic, the commands should be simplified and should work with any accent.</t>
  </si>
  <si>
    <t>little button to hit then need to find the spot to open</t>
  </si>
  <si>
    <t>I didn't notice until the weather got nicer but when I rolled down my front passenger window it came back up with black goo on the inside of the window. I cleaned it and tried several times, and everytime it came up with more black goo. I took it into Gresham Tonkin Honda and they fixed it. They said it was silicone.</t>
  </si>
  <si>
    <t>touch screen not as responsive as i would like. and steps to setting a location and then changing during trip are difficult</t>
  </si>
  <si>
    <t>4276364F</t>
  </si>
  <si>
    <t>Computer Board went out and 5 Error displays came up on the information screen.  Sometime transmission would not shift (Copied from FCD97): 5 different warning errors.  Every warning light came on. It was a bad computer board</t>
  </si>
  <si>
    <t>HVAC02, HVAC06, HVAC08, HVAC09</t>
  </si>
  <si>
    <t>Would rather have the temperature control showing what the temperature is rather than just cold to hot, which my 2013 Malibu has.</t>
  </si>
  <si>
    <t>Vents on my 2013 Malibu were in great locations.</t>
  </si>
  <si>
    <t>Hard to maintain a cool temperature when the car shuts off at a stop light.</t>
  </si>
  <si>
    <t>Again hard to maintain a constant temperature when the car shuts off at stop lights.</t>
  </si>
  <si>
    <t>FCD20, AEN11</t>
  </si>
  <si>
    <t>(Copied from EXT97): The auto bright lights donâ€™t seem to work. I have turned the light Knob to Auto and thereâ€™s no indication the auto lights are on. They havenâ€™t worked when Iâ€™m driving.</t>
  </si>
  <si>
    <t>Iâ€™ve read the manual and still canâ€™t figure out how to use the navigation.</t>
  </si>
  <si>
    <t>FCD46, FCD55</t>
  </si>
  <si>
    <t>i got hit by a truck</t>
  </si>
  <si>
    <t>there was no light</t>
  </si>
  <si>
    <t>(Copied from AEN97): The audio functions are not intuitive. Using internet radio requires scrolling and multiple button pushes. Often the internet radio app will not launch. Switching to any other function will require you to re-launch the service.</t>
  </si>
  <si>
    <t>DEXP97, FCD08, FCD14, FCD33, FCD48, FCD51, AEN06, SEAT22</t>
  </si>
  <si>
    <t>Brakes are extremely sensitive. It's difficult to drive as smoothly as I would like to, because the slightest pressure on the brake pedal causes the car to brake fairly dramatically.</t>
  </si>
  <si>
    <t>I have yet to find the tire pressure monitor system.  I've been looking for it and just about decided there isn't one.  I'm still making my way through the manual, a few pages at a time in my spare time, with the occasional trip to the Internet to find more info. But this is something I haven't found yet.  And it's not for a lack of trying.  So it must not be in a very obvious place... either that or it's not working.</t>
  </si>
  <si>
    <t>The exterior spot that you press (on the outside door handle) to lock the car is often unresponsive, or it takes more pressure than I expect to get it to respond and lock the vehicle.</t>
  </si>
  <si>
    <t>Once when trying to avoid a collision, I pressed the center of my steering wheel to sound my horn and nothing happened.  I pressed 3 or 4 times, and no sound ever came out.  Thankfully, there was no collision anyway since I was braking and swerving at the same time.  Later I tested my horn when not under duress, and I found that I could operate it by pressing a bit lower than where I had pressed during the near-collision. This is the first car I've ever had where there is a trick to getting the horn to sound.</t>
  </si>
  <si>
    <t>In my most natural position while driving, the right edge of the display is not in view.  I have to lean a bit to my left to see the full display.  I found a menu-operated adjustment to the location of the display, but it only lets me adjust it up or down, not side to side.</t>
  </si>
  <si>
    <t>1) Only certain parts of the steering wheel get warm, not the entire steering wheel2) The parts that do get warm seem to cool back down, even though the heated steering wheel is still turned on</t>
  </si>
  <si>
    <t>My husband's name is Pete.  If I say 'Call Pete' and enunciate the name clearly, the system always thinks I've said 'Call Keith'.  I've discovered that if I enunciate LESS clearly and say 'Call Pee' it will interpret the command as 'Call Pete'.  So I am accommodating the system by saying my husband's name wrong.</t>
  </si>
  <si>
    <t>About half the time, when I pull the seat belt to fasten, it locks up.  The only way to fix this is to pull the seat belt unnaturally slowly toward the buckle.  I experience this as driver or passenger, and my other passengers have also experienced the same.</t>
  </si>
  <si>
    <t>AEN06, AEN11, AEN12, SEAT19, SEAT25</t>
  </si>
  <si>
    <t>For a luxury SUV, it is the big disappointment.  We had a Dodge Journey with a Garmin based GPS system which was the best ever.  The one in this car is a serious disppointment.</t>
  </si>
  <si>
    <t>Navigation system usually wrong.  If I put in Pizza Hut, it will show me pizza huts that are 25, 50, 100 miles away, although there is one right down the street.  Also,frequently misunderstands what I'm saying.  Very frustrating for a luxury small SUV.</t>
  </si>
  <si>
    <t>asking for a POI by name, it will give you the POI's 25-50-100 miles away but not the one that is 2 miles away.</t>
  </si>
  <si>
    <t>The memory seat button is on the side of the drivers seat.  You cannot see it to operate it, but as I exit the vehicle, it gets activated almost every time.  So if I had a preset in there, it would do nothing.</t>
  </si>
  <si>
    <t>Blue jeans transfer of dye to seats -  I would ever have imagined this happening.  Never happened on other cars.</t>
  </si>
  <si>
    <t>EXT01, AEN07, SEAT08, HVAC02, HVAC04, HVAC06</t>
  </si>
  <si>
    <t>Elderly passenger diminished strength makes it hard to,grasp handle.</t>
  </si>
  <si>
    <t>Seems to have trouble with home addresses.  All other addresses seem to be fairly accurate.</t>
  </si>
  <si>
    <t>4278644H</t>
  </si>
  <si>
    <t>DEXP08, FCD01, INT01</t>
  </si>
  <si>
    <t>I don't like the toggle switch parking brake - would much prefer a proper handbrake</t>
  </si>
  <si>
    <t>Washer fluid is not sprayed on the windshield - it is dribbled out from the wiper arms - which doesn't work very well</t>
  </si>
  <si>
    <t>4226572Y</t>
  </si>
  <si>
    <t>There is no adjustment for the height of the seatbelt.  The seatbelt, without adjustment for height hits the passenger and potentially the driver in the wrong area.  i.e. across the throat and not the chest.</t>
  </si>
  <si>
    <t>EXT39, AEN01, INT23, INT27</t>
  </si>
  <si>
    <t>just goes with being an economy car. thin metal on all panels and no insulation make for a lot of road noise</t>
  </si>
  <si>
    <t>about 3 times now when driving the radio sound like it can't quite get the full station and everything sounds far away. If you restart the car the problem seems to go away.</t>
  </si>
  <si>
    <t>cup holders are a joke.  storage box is too small.</t>
  </si>
  <si>
    <t>I was referring to the cup holder area</t>
  </si>
  <si>
    <t>(Copied from FCD97): The backup warning feature is not as sensitive (proactive) as my 2013 F250.  The blind spot warning area is narrow, and the warning light in the mirrors donâ€™t catch my attention.</t>
  </si>
  <si>
    <t>ENGTRN19, ENGTRN20, ENGTRN21, ENGTRN22</t>
  </si>
  <si>
    <t xml:space="preserve"> (Copied from ENGTRN97): transmission had to be replaced</t>
  </si>
  <si>
    <t>road oil/film on back door....previous Soul did it too.  I believe it's just the way it's designed.</t>
  </si>
  <si>
    <t>(Copied from AEN97): The other day the radio went off and the screen went black. Was like this for maybe 5-10 seconds and then seemed to reboot. Then it came back on and everything worked fine.</t>
  </si>
  <si>
    <t>I believe it is when it is warmer (heat going or otherwise) that the faux ebony wood on the door panel seems to creek/crack under those conditions.</t>
  </si>
  <si>
    <t>DEXP03, AEN01, ENGTRN14</t>
  </si>
  <si>
    <t>it sounds as if it has a pinch and the air scapes</t>
  </si>
  <si>
    <t>When traveling on highways, it thinks there are cars on both sides</t>
  </si>
  <si>
    <t>Having difficult time determining whether lights are on because of door open or because I manually put them on.</t>
  </si>
  <si>
    <t>It showed a restaurant that wasn't there, took me to a residential neighborhood. It couldn't find a residential address in a specific city.</t>
  </si>
  <si>
    <t>EXT38, EXT39, HVAC09, INT19, INT23, ENGTRN20</t>
  </si>
  <si>
    <t>4263795R</t>
  </si>
  <si>
    <t>The outside latch slips out of your hand. It snaps and pinches /catches you fingers. It has the potential to cause injury. It has happened to both me and my husband</t>
  </si>
  <si>
    <t>When telling it to call so and so..,it frequently picks somebody else in my address book.</t>
  </si>
  <si>
    <t>AEN07, HVAC08, INT14, ENGTRN01</t>
  </si>
  <si>
    <t>The pairing issue is inconsistent. I feel it may be the 'do not distrub' feature on my iPhone. It could also be a connectivity issue? Not sure. The car will display calling, the phone displays calling and then the call does not connect or is 'ended'.</t>
  </si>
  <si>
    <t>I feel it may be related to the dark interior.</t>
  </si>
  <si>
    <t>This may not be a 'problem' but I wish there was a way to better cover the gaps in the floor that are there to adjust the seats forward/backward. The trunk area mat doesn't always go back to it's spot, or needs adjustment when putting the 3rd row seats back up after they've been down.</t>
  </si>
  <si>
    <t>It just 'sounds' to me it is taking too long to start, definitely longer than my last Pathfinder.</t>
  </si>
  <si>
    <t>4224922F</t>
  </si>
  <si>
    <t>It is a farm vehicle used for pulling trailers, hauling loads, It is used on country roads</t>
  </si>
  <si>
    <t>DEXP13, FCD04, FCD12, FCD31, AEN12, SEAT14, SEAT17, HVAC07, INT32, INT34, INT97</t>
  </si>
  <si>
    <t>MY CAR PULLS TO THE RIGHT</t>
  </si>
  <si>
    <t>THE WIPERS ARE JUST CONFUSING FOR ME. CAN'T EXPLAIN IT FULLY. I DON'T LIKE THEM AND THE AUTOMATIC SETTING GOES SUPER FAST. OVERALL I REALLY DISLIKE THE WIPERS ALL TOGETHER.</t>
  </si>
  <si>
    <t>I DON'T LIKE HOW ALL THE WINDOWS ARE AUTOMATIC ALL DOWN OR UP. I FIDDLE WITH THEM ALL THE TIME TO GET TO HALF WAY. PLUS THE CONTROLS FOR THE REAR WINDOW AT THE DRIVER POSITION IS SMALLER AND FURTHER DOWN THEN WHAT FEELS COMFORTABLE.</t>
  </si>
  <si>
    <t>I DON'T LIKE WHERE THE FUEL GAUGE IS LOCATED. IT'S SMALL BUT YET SO IMPORTANT.ALSO I DON'T LIKE THE SMALL COMPUTER SCREEN DISPLAYS. I CAN ONLY VERBALLY EXPLAIN THIS BUT IT'S USELESS.</t>
  </si>
  <si>
    <t>I LIVE IN THE COUNTRY AND ADDRESS ARE DIFFERENT OUT HERE SO IT HAS A HARD TIME FINDING STUFF.</t>
  </si>
  <si>
    <t>TAKES TO LONG COMPARED TO MY OTHER CARS. ALSO THE CONTROLS ARE IN A BAD PLACE...THE DOOR WOULD HAVE BEEN BETTER FOR ME</t>
  </si>
  <si>
    <t>THE SHIFTER IS IN THE WAY OF THE DRIVER SIDE. I CAN'T SEE WHAT SETTING I HAVE IT ON. THE LIGHTS ARE NOT BRIGHT ENOUGH TO KNOW IF I HAVE IT ON HIGH, MED, OR LOW.</t>
  </si>
  <si>
    <t>THE AC IS A LITTLE LOUD. THE COOLING SEAT IS VERY LOUD...VERY LOUD.</t>
  </si>
  <si>
    <t>THERE IS NOTHING HOLDING MY CUPS IN SO THEY ARE CONSTANTLY MOVING WHILE DRIVING ESPECIALLY WHEN I TURN OR ON BUMPY ROADS WHICH I LIVE IN THE COUNTRY WHERE ROADS ARE HORRIBLE.</t>
  </si>
  <si>
    <t>CUP HOLDERS ARE TO LOOSE. DOES NOT KEEP CUPS SNUG</t>
  </si>
  <si>
    <t>THE MAJOR ISSUE IS THE SUN REFLECTS OFF ALL THE CHROME AND BLINDS ME AND MY THE PASSENGER. THE NISSAN LOGO ON THE STEERING WHEEL IS ALSO CHROME AND BLINDS ME. THIS IS A MAJOR FLAW.  THERE IS CHROME ALL AROUND THE SHIFTER AS WELL.</t>
  </si>
  <si>
    <t>EXT01, EXT09, AEN10</t>
  </si>
  <si>
    <t>Maybe its a new car thing but it seems as though I have to push a lot harder to get the doors to close. i would not call it a defect more like maybe its because the vehicle needs breaking in.</t>
  </si>
  <si>
    <t>Same comment as listed for front side doors.</t>
  </si>
  <si>
    <t>The Rav4 uses an cellphone application called Scout Link. Most of the time it will not load the navigation software making the navigation useless. I preferred the integrated navigation available in my 2005 Prius and my husbands 2010 Prius because this allowed me to see points of interest coming up without having the navigation guide me to a destination. For example, the navigation on my previous vehicle was particularly helpful when coming up to a unfamiliar freeway onramp by showing the onramp loops so I knew what lane to be in ahead of time.</t>
  </si>
  <si>
    <t>The soft leather type material that covers the doors shows marks too easily. For example, the natural grease that your body puts out or the wetness from a dog nose or my sonâ€™s sippy cup of water. Itâ€™s also hard to clean because you canâ€™t use actual cleaners on it.</t>
  </si>
  <si>
    <t>AEN05, AEN07, SEAT14, ENGTRN10</t>
  </si>
  <si>
    <t>USB port is only for charging. (Copied from FCD97): The controls on the steering wheel are sub par. There is no way to advance a track when listening to music from the steering wheel. Hanging up a phone call is too complicated.</t>
  </si>
  <si>
    <t xml:space="preserve"> (Copied from FCD97): The controls on the steering wheel are sub par. There is no way to advance a track when listening to music from the steering wheel. Hanging up a phone call is too complicated.</t>
  </si>
  <si>
    <t>I regularly have the seat heaters adjusted to high. Throughout the drive, the setting goes to medium without me adjusting the setting.</t>
  </si>
  <si>
    <t>The check engine light came on once, but went away after restarting the car.</t>
  </si>
  <si>
    <t>The rated EPA 'City' gas mileage is 13 mpg. The city mileage that I get is 10 mpg or less. I have checked this several times, having run city-only periods and checking the mileage after 1/4 tank usage and half tank usage. Each time I refuled the LC after each mpg check.</t>
  </si>
  <si>
    <t>When making a right turn at a corner, you decelerate to a stop and accelerate while turning. The transmission seems to 'float' then selects a gear to accelerate through the turn.It also happens when going downhill into a left turn and you have to accelerate going uphill to finish the turn. The transmission seems to go out of gear at the bottom of the turn and then jumps into gear upon acceleration.</t>
  </si>
  <si>
    <t>EXT20, AEN12</t>
  </si>
  <si>
    <t>(Copied from EXT97): Minor sunroof leak in car wash</t>
  </si>
  <si>
    <t>Poor ETA calculation and poor route choice</t>
  </si>
  <si>
    <t>DISTRACTING WHILE DRIVING TO FIND THE RIGHT CONTROL FOR THE AIR/HEAT. USUALLY HAVE TO ADJUST WHEN I AM STOPPED AT A LIGHT OR BEFORE DRIVING TO AVOID AN ACCIDENT</t>
  </si>
  <si>
    <t>Just seems to be more than expected, primarily front... much less on rear wheels</t>
  </si>
  <si>
    <t>It appears to be a very small chip on the passenger side door</t>
  </si>
  <si>
    <t>It is one item where I do have to pull my eyes off the road to locate.</t>
  </si>
  <si>
    <t>SEAT08, SEAT10, ENGTRN21</t>
  </si>
  <si>
    <t>(Copied from SEAT97): The seat is too tall for normal height passengers under 6 ft..  Headrest is too high and does not support neck well.</t>
  </si>
  <si>
    <t>Shifting down to first at stop signs has a lurch.</t>
  </si>
  <si>
    <t>EXT16, FCD12, FCD13, SEAT21</t>
  </si>
  <si>
    <t>I am an in shape dude, and the trunk is difficult to open, and close, both  due to the weight and height.  They shouldake it remote open/close for free it is so cumbersome.</t>
  </si>
  <si>
    <t>Why they only set the driver side window to go all the way up or down with a brief button touch and not the others is dumb design.  I've never had a car in the last 15 years where I have to  hold the button all the way up or down.</t>
  </si>
  <si>
    <t>The doors are fussy with locking by touching the handle, and they STUPIDLY only drivers doorost of the time, which is a pain loading a dog into the car in a city street.</t>
  </si>
  <si>
    <t>There is a seatbelt I think for a car seat, and I can't figure out how to unhook it.  There is just a latched seatbelt over the front of the back seat.</t>
  </si>
  <si>
    <t>4257936F</t>
  </si>
  <si>
    <t>Original speaker quality clearly inferior to other OEM</t>
  </si>
  <si>
    <t>Brand new nav system already outdated.</t>
  </si>
  <si>
    <t>EXT39, INT04, INT41</t>
  </si>
  <si>
    <t>DEXP20, FCD53</t>
  </si>
  <si>
    <t>A pinhole puncture was found on the sidewall of the rear right tire.  The dealership did not certify this as a defect, but could not explain it also.</t>
  </si>
  <si>
    <t>It is nosy, but not bad</t>
  </si>
  <si>
    <t>3996747E</t>
  </si>
  <si>
    <t>They are jus video screens you can not play DVD</t>
  </si>
  <si>
    <t>(Copied from ENGTRN97): Engine Start Stop is Dangerous.  Vehicle shuts down at the moment you are trying to move.</t>
  </si>
  <si>
    <t>4283945E</t>
  </si>
  <si>
    <t>EXT24, EXT28, HVAC11</t>
  </si>
  <si>
    <t>Mold easily dents just from daily driving.</t>
  </si>
  <si>
    <t>Scratches easily especially inside the door panel. Chips easily when objects hit the car while driving.</t>
  </si>
  <si>
    <t>Most of the time it is in the mornings after the vehicle has been left standing outside. I turn on the defrost immediately after starting the car and have to drive for a mile or 2 before the front window is completely cleared of fog.</t>
  </si>
  <si>
    <t>Under the A/C controls there is storage with 2 USBs but a child's hand can barely fit in there, and its so dark its hard to see what you are doing, or put the USB in. The opening at the bottom should start closer to the shifter to allow easier use of that area. We resort to leaving the USB cords in so we can just use them and not mess with the storage. Perhaps drop our phone in the because you can use your fingers to pull it out, but putting and adult hand in there and moving around isn't easy at all.</t>
  </si>
  <si>
    <t>Some times it will respond very slow, its not shut down but it doesn't respond well for about 3 to 4 seconds</t>
  </si>
  <si>
    <t>Does not shift as smoothly as my prior 2012 Murano which also had CVT. It seems to not shift smoothly to the next gear.</t>
  </si>
  <si>
    <t>4284898F</t>
  </si>
  <si>
    <t>DEXP06, DEXP10, DEXP14, AEN01, AEN07, INT97, ENGTRN07, ENGTRN22</t>
  </si>
  <si>
    <t>The brakes is not enough power to stop the car</t>
  </si>
  <si>
    <t>From first day the back tire driver side has strange noise and few times went to  dealership but they couldnâ€™t fix it , front tire driver side when I want stop the car has bad noise , few days my car was there but they couldnâ€™t fix it and still had problems .</t>
  </si>
  <si>
    <t>From first day the back tire driver side was very noisy and my customers told me why brand new car has this noise and asking about dangerous or not</t>
  </si>
  <si>
    <t>Some times is noisy specially behind redlight when engine starts to charge the batteries</t>
  </si>
  <si>
    <t xml:space="preserve"> (Copied from ENGTRN97): This car has very problems and noises from first day but they couldnâ€™t fix it</t>
  </si>
  <si>
    <t>I have always liked the tight handling of the BMWs.  I'm finding that the 3-series handling is looser than my M4 and what I recall from my older BMW 330 (2005 model).   I do not believe this to be due to any defect but rather how the car is designed.</t>
  </si>
  <si>
    <t>Trunk lid doesn't seem to latch unless slammed with excessive force</t>
  </si>
  <si>
    <t>EXT16, EXT28, DEXP01, AEN06, AEN07, SEAT08, SEAT12, SEAT25, HVAC08, HVAC09, INT14</t>
  </si>
  <si>
    <t>Wish it had an automatic feature or coils that conduct a slow opening.</t>
  </si>
  <si>
    <t>Chip/scratch upon delivery.  Seller noticed but said not to worry about it too small to be a problem.</t>
  </si>
  <si>
    <t>Feels like it needs an alignment.  Vehicle pulls strongly to the right.</t>
  </si>
  <si>
    <t>Poor bluetooth connection.  When using GPS on mobile device will not give voice commands or directions.</t>
  </si>
  <si>
    <t>For GPS directions and other drivers hearing me (echo sounds).</t>
  </si>
  <si>
    <t>Not sure of location and how to adjust.</t>
  </si>
  <si>
    <t>Too many steps, not convienent and easy.</t>
  </si>
  <si>
    <t>Holds stain easily.</t>
  </si>
  <si>
    <t>There is not a blending of temperatures when trying to achieve a warm temperature.  One vent blows out heat and the other cool.  Not  comfortable.</t>
  </si>
  <si>
    <t>Same as other temperature comment.</t>
  </si>
  <si>
    <t>Carpet loose, not cut and flushed well with the floosr.</t>
  </si>
  <si>
    <t>EXT05, INT38</t>
  </si>
  <si>
    <t>(Copied from EXT97): Shortly after purchase, I noticed that the sensitivity of the sliding doors encountering an obstruction does not quickly retract the door.  In other words, if I am closing the sliding door and something is in the path of the closing door in my previous (2011 Limited) Sienna, the door would quickly stop and reopen.  With my new Sienna, the door continues to close.</t>
  </si>
  <si>
    <t>Purchased all weather floor mats that were installed by the dealer at the time of purchase but clearly do not fit the vehicle.</t>
  </si>
  <si>
    <t>FEELS LIKE I FUEL UP MORE THEN ONCE A WEEK</t>
  </si>
  <si>
    <t>the problem is with the automatic open and close. my old subaru allowed me to open the trunk when i got close. this one does not. this one does not allow me to operate the trunk when the key is in the ignition and door closed. I must shut down completely (not always what I want to do) take the key out and open the driver's door before the hatch will raise with the button.  Same for closing it automatically. spoike with rep at dealership. he seemed to think the back mat was covering something. this is not the problem as it persists. assumed it was a safety feature but it is very inconvenient</t>
  </si>
  <si>
    <t>Fuse issue</t>
  </si>
  <si>
    <t>4278553T</t>
  </si>
  <si>
    <t>EXT39, AEN06, AEN07, HVAC08</t>
  </si>
  <si>
    <t>my iphone will be connected when i start about one minute i states no cevice connected. i have tried different lightning cables.  system sporadically has same problem.  i have to reboot my phone in order for problem to stop</t>
  </si>
  <si>
    <t>it cools down nicely, but while driving the cabin seems to become warmer</t>
  </si>
  <si>
    <t>(Copied from AEN97): dials wrong numbers</t>
  </si>
  <si>
    <t>The passenger makes a â€œhollowâ€ or difffernt sound when it is closed compared to other door.</t>
  </si>
  <si>
    <t>AEN04, AEN05, AEN11, SEAT25</t>
  </si>
  <si>
    <t>Audio system is very slow, and has locked up until car is turned off</t>
  </si>
  <si>
    <t>Port had locked the infotainment system up which made it reboot.</t>
  </si>
  <si>
    <t>Navigation and infotainment system is painfully dlow</t>
  </si>
  <si>
    <t>Water stains appear quickly</t>
  </si>
  <si>
    <t>4254827Z</t>
  </si>
  <si>
    <t>I can say a command for the phone to call someone and it will dial my number. Or if it is an address it will route to a different street</t>
  </si>
  <si>
    <t>The connectivity issue only happens once in a while. It recognizes my phone but does not auto pair, I have to go to the screen and select the phone in order for it to connect</t>
  </si>
  <si>
    <t>Car could use larger brake rotors to provide more stopping power and less pedal travel</t>
  </si>
  <si>
    <t>4224968S</t>
  </si>
  <si>
    <t>My phone sometimes does not pair and the screen does not project on the car.</t>
  </si>
  <si>
    <t>Not sure on the words we have tried, however I find it to be problem to use the voice command for Nav in Niro, as well as in my F150.  Google seems to have a really good system to understand your voice.</t>
  </si>
  <si>
    <t>I'm NOT having a problem when shifting gears.  What I don't like is that you can shift into 'N' while driving.  I used to drive a manual in the past and rest my hand on the gear shift and have moved it into 'N' while driving.  This is a problem on our last car (Nissan Rogue).</t>
  </si>
  <si>
    <t>under general usage seats tend to get scuffed and need cleaning.</t>
  </si>
  <si>
    <t>EXT22, FCD14, FCD31, HVAC02</t>
  </si>
  <si>
    <t>4264778N</t>
  </si>
  <si>
    <t>(Copied from AEN97): When my phone was connected through bluetooth it started to glitch out and to fix it I had to turn my car off and then on again.</t>
  </si>
  <si>
    <t>Sometimes when we pull the handle it wonâ€™t open. My son has to pull several times. It always opens.</t>
  </si>
  <si>
    <t>Door was unable to close for a day. Then resolved</t>
  </si>
  <si>
    <t>Mainly on interstate. Just loud!</t>
  </si>
  <si>
    <t>Lock was jammed on back driver side and door wouldnâ€™t shut, then resolved.</t>
  </si>
  <si>
    <t>(Copied from FCD97): The overdrive button on the gear changerIs in a terrible spot Iâ€™m constantly pressing it by accident and driving in o/d without noticing until I see the alert on the dashboard</t>
  </si>
  <si>
    <t>Apple CarPlay does not always start successfully, requiring the USB be removed and re-inserted. Apple CarPlay will override use of other audio sources, such as radio, both on initialization of CarPlay connection (annoying, but understandable) and even after switching manually to the other audio source.</t>
  </si>
  <si>
    <t>the seat belt for 2nd row, the center seat. is in an awkward location. the belt is attached to the ceiling, dangles too closely or just over the left passenger seat. The center passenger's belt buckle is also in an awkward location when belt is buckled in. it is located in the center base of  left passenger seat and pretty much digs into their back, when in use. This particular buckle is the belt's stationary/secure buckle, so the belt may be used by the center passenger. This is a design flaw, A better design should be considered.</t>
  </si>
  <si>
    <t>EXT09, DEXP20, FCD08</t>
  </si>
  <si>
    <t>It takes a good slam to make sure that the door closes fully.</t>
  </si>
  <si>
    <t>There was apparently a defect in the sidewall.  It was replaced with a partial credit from the tire manufacturer.</t>
  </si>
  <si>
    <t>Rather than use a sensor in each wheel, Volvo uses a computer-based system which senses the speed of each wheel.  As I found out, this system is slow to respond to a leak and is essentially useless - the tire is flat, at highway speeds, before the sensor notices the issue.</t>
  </si>
  <si>
    <t>Tire pressures keeps going down</t>
  </si>
  <si>
    <t>4258428W</t>
  </si>
  <si>
    <t>EXT19, EXT28, FCD14, SEAT04, SEAT23, INT40</t>
  </si>
  <si>
    <t>(Copied from FCD97): The trunk release button in the interior of the vehicle is in an odd location on the dash.  While it still isn't a hindrance for the driver it is completely out of reach for the passenger, which may still need to release the trunk as well.</t>
  </si>
  <si>
    <t>There is a 3-4 inch scratch that appears to be a paint imperfection as it seems to be under the clear coat.</t>
  </si>
  <si>
    <t>There is a separate spot to touch on the outside door handles to lock and unlock instead of a single thumb button.  I have found a person tends to touch both causing the doors to not know if you are trying to unlock or lock the door based on where your hand is touching the handle.  It would be easier to have the thumb touch location and have the doors react the opposite way the locks are at the time it is touched i.e. if the door is locked and you touch the thumb pad on the handle it would unlock the door but if the door was unlocked at the time and you touch the thumb pad on the handle it would lock the door. This would reduce the confusion on which spot you would need to touch.  Also, the key fob button lack enough definition where a person with bigger hands could find it difficult to easily orient the fob in the pocket and know which buttons to hit without pulling the fob out of the pocket and looking.The lock button could stand to have a bigger indention to know the fob orientation</t>
  </si>
  <si>
    <t>The manual levers to recline both driver and passenger seats are located a little too far back on the seat.  This doesn't make it necessarily hard to locate but it's further back than you naturally would think they would be. Also, the seat belt partially obstructs the lever when the person in the seat is buckled up.</t>
  </si>
  <si>
    <t>The clicking/popping sound occurs mainly when you first accelerate from a stop or to go faster than currently driving.  Seems to be when the force pushes the passenger back in to the seat.</t>
  </si>
  <si>
    <t>Unless the door is opened fully the bottom of the door panel tends to be scuffed by your shoe when exiting the car.</t>
  </si>
  <si>
    <t>INT41, ENGTRN22</t>
  </si>
  <si>
    <t>Seems to be only since its been warm enough for the air that this smell is happening.  It's almost a sour smell</t>
  </si>
  <si>
    <t>It has happened twice when I reverse- both times the backup beeper was onwith nothing in the way. It feels like it's grinding</t>
  </si>
  <si>
    <t>EXT38, EXT39, FCD25, FCD31, FCD39, FCD43, AEN06, AEN07, AEN11</t>
  </si>
  <si>
    <t>the car is loud</t>
  </si>
  <si>
    <t>(Copied from FCD97): at night, the turn signal lights on the side mirrors are so bright and placed so poorly that it blinds me</t>
  </si>
  <si>
    <t>I have to lower the steering wheel so much so I can see all the controls on the dashboard that the steering wheel is almost in my lap!</t>
  </si>
  <si>
    <t>lane departure warning is poorly designed- it is on the dashboard and 'jiggles' the steering wheel.</t>
  </si>
  <si>
    <t>commands are rejected with car saying something like 'voice activation not available at this time'</t>
  </si>
  <si>
    <t>apple car play would not work at dealership and I was sent home to address the issue with Apple. I went to the internet and resolved the issue. However, carplay does not work consistently, nor does the bluetooth connection to my device. I have to pari my phone frequently.</t>
  </si>
  <si>
    <t>EXT38, DEXP11, DEXP13, FCD17, FCD22, AEN05, AEN06, HVAC02</t>
  </si>
  <si>
    <t>Steering not as tight as would like</t>
  </si>
  <si>
    <t>At times, car seems to pull to left especially at speeds of 50 mph or more</t>
  </si>
  <si>
    <t>(Copied from FCD97): Interior dome lights not bright enough. No interior lights in back seat area.</t>
  </si>
  <si>
    <t>(Copied from DEXP97): Airbag sensor light stayed lit. Dealership had to keep vehicle for a week to properly diagnosis issue</t>
  </si>
  <si>
    <t>USB keeps getting disconnected</t>
  </si>
  <si>
    <t>Misinterprets command</t>
  </si>
  <si>
    <t>Control location not easy to reach</t>
  </si>
  <si>
    <t>Feature rarely works</t>
  </si>
  <si>
    <t>Speed and clarity not the issue since i always give multiple attempts different ways until i give up and manually enter info</t>
  </si>
  <si>
    <t>Unsure if an audio issue or nav issue but doesnt get destination info correct</t>
  </si>
  <si>
    <t>4285698Y</t>
  </si>
  <si>
    <t>FCD40, HVAC08, HVAC09</t>
  </si>
  <si>
    <t>Indicator cannot be seen during day.  Can be seen at night.  Works at full brightness when turn ignition on, at night, and when turn indicator on.  Works at such low brightness that cannot be seen at other times.  Note:  Answer to questions above for 'What aspect . . ' and 'Under which conditions ...' are wrong - becasue no option for correct reason and survey can't continue unless I answer something.  Dumb survey - you should fix and add 'none of the above'</t>
  </si>
  <si>
    <t>it just doesnt consistently maintain set temparature.  Sometimes too cold, sometimes not cold enough.  The damn thing has a mind of its own and I'm constantly adjusting it to the desired temp.   YOUR SURVEY NEEDS AUTO SPELLING CORRECTION CAPABILITY !!!!!!!!!!!! (Copied from FCD97): A/C heating system has mind of its own.  Does not maintain internal temp on consistent and reliable basis,  Also happened on my previous Q50</t>
  </si>
  <si>
    <t>SAME AS BEFORE (Copied from FCD97): A/C heating system has mind of its own.  Does not maintain internal temp on consistent and reliable basis,  Also happened on my previous Q50</t>
  </si>
  <si>
    <t>It has hard time recognizing commands other than making phone calls</t>
  </si>
  <si>
    <t>I believe the scratches in the clearcoat were caused by a dirty sponge or towel used at the dealership.  I picked up the vehicle on a Friday evening after dark. I noticed the scratch on the trunk lid the next morning when I was looking over the car and a lighter scratch on the hood in front of the drivers position the first time I washed the car. The are is a deep wine color with clear coat and is not forgiving of dirty sponges or drying towels.</t>
  </si>
  <si>
    <t>There was a piece of insulation material under the headliner that was sliding across and finish with a clunk as it struck the roof (car top) terminus above the side windows. It traveled in the opposite direction the vehicle was turning in.</t>
  </si>
  <si>
    <t>EXT01, EXT09, SEAT02, SEAT08, SEAT10, SEAT23, SEAT25, INT39, INT40</t>
  </si>
  <si>
    <t>DUE TO IT BEING NEW</t>
  </si>
  <si>
    <t>TOOK TO DEALER THEY SAID BECAUSE IT IS NEW</t>
  </si>
  <si>
    <t xml:space="preserve"> (Copied from SEAT97): when adjustment to length for feet room it tends to click in place after the fact and sometimes while your driving the seat will move.</t>
  </si>
  <si>
    <t>The height adjustment to raise seat is difficult due to the fact you literally have to get out of the car to do it or lift yourself up off the seat.</t>
  </si>
  <si>
    <t>honestly I GOT TIRED OF GOING TO DEALER FOR EVERY LITTLE THING DOORS ..SEATS..ETC</t>
  </si>
  <si>
    <t>constant scuffing marking from people entering and departing vehicle.</t>
  </si>
  <si>
    <t>It takes a lot of pressure to move the seats front to back or to recline them</t>
  </si>
  <si>
    <t>When on Bluetooth from my Spotify account, the song name and artisit did not appear. The screen was blank.</t>
  </si>
  <si>
    <t>Need to slam it to close.</t>
  </si>
  <si>
    <t>Doesn't have any addresses of places that have been opened for at least 1 year or older.</t>
  </si>
  <si>
    <t>AEN02, AEN07, SEAT25, INT18, INT40, ENGTRN21</t>
  </si>
  <si>
    <t>I've owned many brands of cars and this is by far the worst sound system ever. The main entertainment display is amazing with Toyota's Entune system but the speakers are so weak and sound terrible.</t>
  </si>
  <si>
    <t>The issue is not listed. I have an iPhone and pairing was a breeze and everything works flawlessly... until you receive a call. The system works fine but if you search or use your phone for anything other than just leaving it on the call, the vehicle's head unit restarts. Bringing it back to the toyota emblem and then it will not connect to the iPhone's bluetooth until you turn off the vehicle and turn it back on.</t>
  </si>
  <si>
    <t>I listed this previously but can soil easily from a rainy day or wet clothes. Stains with certain drinks and can prove difficult to remove.</t>
  </si>
  <si>
    <t>The glove box latch handle is broken, I can still manage to open and close the glovebox but it requires a special touch and does not function properly. Makes a cracking noise.</t>
  </si>
  <si>
    <t>I own the pickup but have an office job, I do not carry tools, nor ever get in the vehicle from a physical labor job. Not sure if my belt, jean, arm, maybe a pen can easily cause the center console to scratch. Other materials are the seats. They are clothe and seem rugged however they do easily get stained with any liquids.</t>
  </si>
  <si>
    <t>It is difficult to explain however, sometimes the car seems like you give it gas, take a second then downshifts abruptly, putting you against your seat.</t>
  </si>
  <si>
    <t>AEN05, AEN06, AEN11, HVAC02, HVAC04, HVAC08, ENGTRN04</t>
  </si>
  <si>
    <t>Misinterprets commands.</t>
  </si>
  <si>
    <t>Auto function is difficult to understand.Sync - always needs to be pressed after restarting the cr</t>
  </si>
  <si>
    <t>(Copied from ENGTRN97): Auto shut off turns off too quickly - IE does;t wait for the car to fully stop - think slowing down at a red light and just before you stop, the engine stops - and you could have inched forward just a bit.</t>
  </si>
  <si>
    <t>I think that I need to take it in.</t>
  </si>
  <si>
    <t>Seems to do it more often when gas gauge is low. Will be taking it in for that also.</t>
  </si>
  <si>
    <t>EXT24, SEAT16, SEAT25</t>
  </si>
  <si>
    <t>(Copied from EXT97): Driver door weatherstripping on body side has a rip in it</t>
  </si>
  <si>
    <t>Have had other vehicles with cooled seats that got colder</t>
  </si>
  <si>
    <t>Light color.. Shows soiling easier. Was unable to get black seat covers</t>
  </si>
  <si>
    <t>Seat squeakes when moved.  It is probably rubbing against the console.</t>
  </si>
  <si>
    <t>EXT28, AEN08, HVAC08, INT34, ENGTRN21</t>
  </si>
  <si>
    <t>small scratches on the hood; like a bad car wash job.</t>
  </si>
  <si>
    <t>Rear entertainment system was locked up, would not do anything, screens were blank. Did a Google search, other people said they removed the fuse for the entertainment system and put it back in to fix it. I tried it, and it worked. Haven't had a problem since I did the 'reboot'.</t>
  </si>
  <si>
    <t>When getting in the car, it does not cool down; we have to turn the temperature setting down to get the fan speed to go up to cool off the front seat. Car is parked in the garage so maybe it takes a while for it to realize there is now solar load when pulling out of the garage, but it takes too long, car feels stuffy unless we turn down the temperature setting to force it to turn on, then we turn up the temperature setting back to around 72 to be comfortable.</t>
  </si>
  <si>
    <t>Kids have small Contigo water bottles (not the huge ones) and the fall out every time I stop the car, or accelerate.</t>
  </si>
  <si>
    <t>There is no 'tow/haul' button and when the van is loaded for a trip, I have to really push down on the gas to make the transmission shift into a lower gear. It keeps trying to shift normally, but with the car loaded and driving up mountains, it should stay in a lower gear.</t>
  </si>
  <si>
    <t>EXT28, SEAT23, ENGTRN17</t>
  </si>
  <si>
    <t>Subaru paint is extremely thin. It's very susceptible to rock chips. Just normal everyday driving will end up in rock chips from time to time. (If you're wondering, the car is taken very good care of and has a good solid layer of wax but still gets rock chips from time to time.)</t>
  </si>
  <si>
    <t>This happens when I get up from my seat (the side bolstering mainly). It is a squeaky/spring sounding noise (I'm 155 pounds in case you're wondering).</t>
  </si>
  <si>
    <t>Second gear doesn't go in as smooth as the other gears. At times, when going into second gear, it sounds abnormal. It's not a grinding sound more like a clicking noise. It also feels loose and has non solid feel to it.</t>
  </si>
  <si>
    <t>EXT05, AEN11</t>
  </si>
  <si>
    <t>Sliding doors, in power operated mode, are much too slow to open and close. Also, the sliding doors are heavy to open and shut when switched to manually operated.</t>
  </si>
  <si>
    <t>built in navigation system is much too difficult for me to follow for directions. Map display is hard to understand and difficult for me to follow the street names, turns, arrows, etc.</t>
  </si>
  <si>
    <t>Air intake hose to turbo came off.  My car would not accelerate until the hose was put back on.</t>
  </si>
  <si>
    <t>EXT97, AEN97</t>
  </si>
  <si>
    <t>The door to the recharging sockets in the front of the car is not very well fitted.</t>
  </si>
  <si>
    <t>The Apple Car Play had issues connecting to the phone. Changing the feature to automatically start has mostly fixed the issue. I have continued to have issues with the app services that the companion app provides. Especially lock/unlock has not functioned consistently. Other controls like remotely turning on the climate control have had issues, but not to the same degree as the lock/unlock</t>
  </si>
  <si>
    <t>(Copied from HVAC97): There is an odd smell if the air is circulated within the car</t>
  </si>
  <si>
    <t>DEXP04, DEXP13, AEN07</t>
  </si>
  <si>
    <t>i first noticed the sound after i started driving with my windows down instead of using the ac in order to increase my range, its not too bothersome but i will have it looked at when i make my way to the dealer again</t>
  </si>
  <si>
    <t>its not a lot, barely noticeable but a few days ago i noticed that while leaving the steering wheel fully centered the car began slowly moving to the right, i am planning to have it looked after at the dealer where i bought it</t>
  </si>
  <si>
    <t>the connection fails when i try to play music, i have ti spend a good half hour connecting and reconnecting to make it work</t>
  </si>
  <si>
    <t>INT10, ENGTRN21</t>
  </si>
  <si>
    <t>Very rarely seems to shift roughly.  Mainly in ECO mode.</t>
  </si>
  <si>
    <t>3994487X</t>
  </si>
  <si>
    <t>EXT16, EXT22, FCD35, FCD55</t>
  </si>
  <si>
    <t>Takes over 5 seconds for door to open.</t>
  </si>
  <si>
    <t>Takes over 5 seconds to open.</t>
  </si>
  <si>
    <t>If you press ignition and start shifting right away, engine will shut off.  Need to wait few seconds before shifting.</t>
  </si>
  <si>
    <t>It is in the arm console.  You must have console at open to use it.</t>
  </si>
  <si>
    <t>Hard to open and close asit is heavy for me. Plus when shutting endgate  I really have to kind of slam it shut</t>
  </si>
  <si>
    <t>Trunk gate is very heavy and has to be kind of slammed hard to shut without inside contol stating it is ajar</t>
  </si>
  <si>
    <t>4283434D</t>
  </si>
  <si>
    <t>about a 1-2 second delay in power when stepping on the gas after coming to a quick stop (eg going from 30 - 0mph quickly and then stepping on the gas within 1-2 seconds). makes it rather dangerous when having to cut through a street or make an unprotected turn quickly</t>
  </si>
  <si>
    <t>EXT09, SEAT04</t>
  </si>
  <si>
    <t>The door doesn't always close completely, resulting in a 'door ajar' message on my control panel.  If I slam it hard when closing, it closes fine, however.  (Note: I haven't noticed the problem recently, so it may have resolved itself.)</t>
  </si>
  <si>
    <t>Problem described earlier in this survey. (Copied from INT97): The driver's seat-back has to be adjusted manually, which means getting into and out of the car to change the setting -- sometimes repeatedly before getting it just right and making it comfortable.  I wish I could just press a button to change the setting.</t>
  </si>
  <si>
    <t>does not display map, does not allow to redirect or choose faster route according to preference. Does not respond quick when change of direction is needed. In order to change destination, vehicle must be stopped, leading to delay, getting lost or unsafely resorting to cell phone use.</t>
  </si>
  <si>
    <t>4227948F</t>
  </si>
  <si>
    <t>EXT97, AEN07, INT34, INT40</t>
  </si>
  <si>
    <t>Wheels protrude further than the tire sidewall. Consequently they are easily scraped/scuffed against curbs.</t>
  </si>
  <si>
    <t>Media audio doesn't play over the vehicle speakers. Restarting usually corrects the issue.</t>
  </si>
  <si>
    <t>(Copied from INT97): Poorly placed front seat cupholders.</t>
  </si>
  <si>
    <t>Door/sill panels have light colored scuffed after routine incidental with shoes/bags/etc.</t>
  </si>
  <si>
    <t>EXT01, EXT32, INT04, INT11, INT41</t>
  </si>
  <si>
    <t>4284332S</t>
  </si>
  <si>
    <t>when i press the breaks , seems like the rear driver side makes a noise related to pushing pedal , like it needs grease or its a solenoid issue</t>
  </si>
  <si>
    <t>they feel like they just don't grip right</t>
  </si>
  <si>
    <t>4229448J</t>
  </si>
  <si>
    <t>It's a bit awkward to open and shut.</t>
  </si>
  <si>
    <t>It took me a while to figure out the rear functions.</t>
  </si>
  <si>
    <t>DEXP05, INT40, ENGTRN01, ENGTRN21</t>
  </si>
  <si>
    <t>Seems to get an excessive amount of dust and very shortly after I clean the wheels. Also on my wheels it is hard to 'get in' so I can clean wheels as completely as I would like.</t>
  </si>
  <si>
    <t>When door panels are soiled during day to day operations and I attempt to clean the panels I find that a discoloration {sort of milky white} remains. If I apply something like Armor-All it doesn't help much.</t>
  </si>
  <si>
    <t>Just seems to have to turn longer than it should before cranking. I had a 2006 Tundra with a V-8 and it always cranked immediately.</t>
  </si>
  <si>
    <t>1) I have to really depress pedal to get truck to downshift in order to get enough h. p. / torque when needing to accelerate quickly. Sometimes I switch over to the gears to remedy this problem. 2) When turning (and braking) onto a downgrade and I get to the point when time to accelerate my transmission feels like it is out of gear or is slipping. RPM go up so I really feel this is a real (not imagined) problem. 3) On Interstate running about 70 mph my truck frequently downshifts - especially when going up even a slight grade.</t>
  </si>
  <si>
    <t>DEXP14, AEN07, AEN97, HVAC02, HVAC04, HVAC08</t>
  </si>
  <si>
    <t>Heard some noises recently when I had the windows down driving through a parking lot. I donâ€™t drive that way  often so not sure how long it has been going on.</t>
  </si>
  <si>
    <t>Sometimes my phone wonâ€™t connect with usb. Iâ€™ve tried 2 different cords and sometimes I get glitches with it. No radio for example if car play engages.</t>
  </si>
  <si>
    <t>I have issues with CarPlay navigation. It constantly drops my location search and I have to ask for directions multiple times</t>
  </si>
  <si>
    <t>Same answer as before. Mode &amp; fan controls are far off on the passenger side. Makes it hard to locate &amp; control while driving. The display in also awkward &amp; small. Havenâ€™t gotten used to it yet I guess</t>
  </si>
  <si>
    <t>It seems like theyâ€™re are so many buttons to hit to control air/heat. The display part on the screen in so small &amp; hard to read as well. I constantly worry about getting into an accident while Iâ€™m trying to get the air or heat on</t>
  </si>
  <si>
    <t>Sometimes when driving home I wonder if I have the ac set wrong. Sometimes it feels not cool enough or that heat is coming out the vents. Not sure is residual heat from the car since it had been sitting in the parking lot at work or what.</t>
  </si>
  <si>
    <t>EXT39, DEXP20, AEN07, SEAT24, SEAT25, HVAC05, INT37, INT40</t>
  </si>
  <si>
    <t>Not a problem with the car, but I have noticed it when driving a lot more compared to other vehicles I have driven.</t>
  </si>
  <si>
    <t>Got a flat tire on the third day that I owned the car.</t>
  </si>
  <si>
    <t>Driver's seat has a black scuffed mark on it that will not come off with cleaning supplies and was noticed within the first week of having the car.</t>
  </si>
  <si>
    <t xml:space="preserve"> (Copied from INT97): Leather seats scuffed very easily. Within the first week of having the car, I noticed a darker spot on my driver's seat and still do not know where it came from.</t>
  </si>
  <si>
    <t>After 3 months, I noticed that the right vent on the driver's side is not blowing out any air.</t>
  </si>
  <si>
    <t>As previously mentioned, I feel as though I am not comfortable driving when I utilize the sun visor because I feel crammed in the driver's seat. Every time I put down the sun visor, I feel like my vision is very obscured because this area of the car should have been made to be more spacious.</t>
  </si>
  <si>
    <t>Easily scuffed/soiled by shoes.</t>
  </si>
  <si>
    <t>AEN03, INT04, ENGTRN21</t>
  </si>
  <si>
    <t>(Copied from AEN97): Satellite radio stops functioning or loses sync with satellite.  Have to turn vehicle off and wait a few minutes and turn back on to receive satellite signal.  Keep in mind I have only owned the vehicle for a month or so and I haven't had time to take it in.</t>
  </si>
  <si>
    <t>it's a very light rattle that I think I will be able to work out.... but I'll mention it to the dealer when I take it back in....only had the car for a month.</t>
  </si>
  <si>
    <t>when decelerating to a rolling stop and then applying acceleration.... there is a pause in drive resulting in a sudden acceleration.And to forward answer the next question.... no I haven't taken it in as of yet because I've only had the car for a month.</t>
  </si>
  <si>
    <t>It rattles when the temperature is around 32 deg.</t>
  </si>
  <si>
    <t xml:space="preserve"> (Copied from AEN97): Phone can not connect  with vehicle and can not make phone calls.</t>
  </si>
  <si>
    <t>It took a long time to understand Serius Radio.  I have some confusion when I plug in my phone.  It will switch to my Iphone when I want it to stay on Serius.  Doesn't always handle the map function as well as the phone just by itself.</t>
  </si>
  <si>
    <t>INT09, ENGTRN10</t>
  </si>
  <si>
    <t>Lighting module is loose and not fully clipped in</t>
  </si>
  <si>
    <t>Vehicle computer crashed due to failed sensor at less than 1,000 miles, engine went into a safe mode.  Vehicle had to be towed 85 miles to Denver and spent about a week in the shop. (Copied from DEXP97): Vehicle computer crashed due to failed sensor at less than 1,000 miles, engine went into a safe mode.  Vehicle had to be towed 85 miles to Denver and spent about a week in the shop.</t>
  </si>
  <si>
    <t>I didn't hit anything and don't know if something hit me or if the panel fell off of its own accord.  It is a plastic trapazoidal shaped covering of what I think is a hole for towing.  I have not seen any other Volvo SUVs with this particular shaped panel.</t>
  </si>
  <si>
    <t>EXT28, FCD28, FCD55, AEN04, AEN07, SEAT23, INT04, ENGTRN20, ENGTRN21</t>
  </si>
  <si>
    <t>paint damage on rear of van - have to lift gate to see</t>
  </si>
  <si>
    <t>time doesn't update when changing time zones - it is set to gps update but does not</t>
  </si>
  <si>
    <t>has a cover that awkwardly sticks out when open - likely to break off (happened with my last Sienna too)</t>
  </si>
  <si>
    <t>tuning dial hard to reach from driver and passenger seats; usb port cover flaps open and likely to break off (my last Sienna had this problem too)</t>
  </si>
  <si>
    <t>we have several iphones - which one the car chooses seems to be random</t>
  </si>
  <si>
    <t>sounds like the rattle is underneath driver seat - still trying to locate</t>
  </si>
  <si>
    <t>if anything is in the door panel storage, it interferes with stereo (bass)</t>
  </si>
  <si>
    <t>feels/sounds like car is in neutral - hesitates to go</t>
  </si>
  <si>
    <t>feels/sounds like car is in neutral/ hesitates to go/speed up</t>
  </si>
  <si>
    <t>FCD11, ENGTRN07</t>
  </si>
  <si>
    <t>Window is noisy when opening and closing.</t>
  </si>
  <si>
    <t>The engine gets noisy when tapping the gas slightly.</t>
  </si>
  <si>
    <t>4284978S</t>
  </si>
  <si>
    <t>INT03, INT09, INT40</t>
  </si>
  <si>
    <t>theres a small what looks like a nail indent in the dash as well as the previously mentioned air freshener stain.</t>
  </si>
  <si>
    <t>theres just a black line about 3 inches long</t>
  </si>
  <si>
    <t>A couple of weeks in, the door sills as well as the part above the glove compartment were very easily scuffed. The door part gets scuffed by shoes when getting out of the car and the part above the glove compartment looks like it might have been easily scratched by anything the passenger might be holding. The dashboard had a dent when i bought it but they haven't fixed it, and was also soiled when i put down an air fresher for about 10 minutes so now it has a stain that won't come off.</t>
  </si>
  <si>
    <t>FCD14, AEN01, AEN06, INT34, INT40, INT41</t>
  </si>
  <si>
    <t>(Copied from EXT97): trunk opens by itself-unsure if triggered by key, but found it open at least 3x while it was parked</t>
  </si>
  <si>
    <t>don't know how to describe, but emits foul odor</t>
  </si>
  <si>
    <t>4233764H</t>
  </si>
  <si>
    <t>(Copied from AEN97): The screen turned blue</t>
  </si>
  <si>
    <t>EXT38, EXT39, DEXP19, AEN01, AEN07</t>
  </si>
  <si>
    <t>Scratchy</t>
  </si>
  <si>
    <t>Iâ€™ve been having issues with the USB ports lately. I am taking it to the dealer this week to check the issue.</t>
  </si>
  <si>
    <t>EXT28, SEAT97, HVAC07, INT04</t>
  </si>
  <si>
    <t>Random black lines all over the vehicle (vehicle paint color is white)</t>
  </si>
  <si>
    <t>Seat belt housing rattles during driving at different speeds and road conditions.</t>
  </si>
  <si>
    <t>goes off without any reason  - to sensitive</t>
  </si>
  <si>
    <t>INT05, INT06, INT14, INT15, INT40</t>
  </si>
  <si>
    <t>(Copied from INT97): The carpet comes away from the floor boards and door panels</t>
  </si>
  <si>
    <t>4248898L</t>
  </si>
  <si>
    <t>2nd row behind driver. On the bottom where the seat material attaches to the bottom was not attached.  The dealership had to order a new seat from Detroit.  Just now being repaired this week after 2 1/2 months.</t>
  </si>
  <si>
    <t>SEAT07, HVAC02, INT34, INT41</t>
  </si>
  <si>
    <t>It never worked and got worse as the seat got lower and lower.</t>
  </si>
  <si>
    <t>Difficult to understand what just to press.</t>
  </si>
  <si>
    <t>In the middle the first one is in the way. In the door they are not big enough and there are non in the back.</t>
  </si>
  <si>
    <t>Most new cars have this toxins smell.</t>
  </si>
  <si>
    <t>AEN06, HVAC02, ENGTRN20, ENGTRN21</t>
  </si>
  <si>
    <t>There is a significant delay between using the voice prompt button on the steering wheel, and the system actually being ready to take a command (using an iPhone which will load Siri through the car). Iâ€™m not sure what a fix would be but anything to lower the latency with getting Siri ready to take a command would make the experience much better.</t>
  </si>
  <si>
    <t>Itâ€™s weird to have some controls be physical and others through touch screen. I also would prefer a temperature knob instead of a slider on the display or by holding the buttons up or down for forever to adjust the temperature. If the touch screen was more responsive (felt more like an iPad instead of self help kiosk) it might not be as bad, but the controls just donâ€™t feel smooth. At least the fan speed dial is pretty nice.</t>
  </si>
  <si>
    <t>It shifts rough sometimes and takes time to â€œget up and goâ€ when needing to accelerate on the highway. Sometimes when slowing down to stop at a light after going say 50-55 mph it seems like it occasionally shifts down a bit rough.</t>
  </si>
  <si>
    <t>Generally the hesitation occurs when needing to get a decent speed boost when trying to merge onto the highway.</t>
  </si>
  <si>
    <t>1)  SYNC does not have access to text messaging from iPhone.  (I Google and was able to fix this issue.)2)  When tapping short cut to contacts on the screen, tap an alphabet, scroll down, it does not show the entire alphabet list.</t>
  </si>
  <si>
    <t>EXT01, FCD10, AEN06, AEN07, INT31</t>
  </si>
  <si>
    <t>When you open the door, it doesn't stay open, but closes before you get out or in.</t>
  </si>
  <si>
    <t>If I want to open the sunroof, sometimes it tilts, or if I'm closing it, it tilts instead of closing.</t>
  </si>
  <si>
    <t>doesn't recognize 'points of Interest'.  If I want to use my I Phone, I have to use Bluetooth, and then I can't use Sirius Radio .</t>
  </si>
  <si>
    <t>I can't get verbal  navigation directions on the I Phone unless it is connected to Bluetooth, and then I can't get Sirius Radio.</t>
  </si>
  <si>
    <t>It is easy to push the wrong button or panel.  Twice, I have accidently pushed the SOS button.</t>
  </si>
  <si>
    <t>Prior to picking up my new F-150, I purchased a spray-on bedliner. It was applied before delivery. However, less than one week later, I noticed the liner had cracked and was peeling away from the body metal. I contacted the dealer and they arranged to have the liner removed and a new application completed immediately. It has been fine since.</t>
  </si>
  <si>
    <t>FCD14, FCD43</t>
  </si>
  <si>
    <t>Not totally into computers so need assistance From dealership for issues that surface.</t>
  </si>
  <si>
    <t>Thought on this automobile at time of purchase, but does not seem to be included..A huge disappointment.</t>
  </si>
  <si>
    <t>The new car smell was extremely strong</t>
  </si>
  <si>
    <t>When going from either park to drive park to reverse or reverse to drive it does not feel like a smooth transition. It's more of a jerking motion.</t>
  </si>
  <si>
    <t>horrible reception, took car to dealer; they drove a like car and said thats just how it is - there is no problem.  a month or so later i noticed a difference between my explorer and others on the road - mine had no antenna - part is back ordered and i hope this fixes the issues</t>
  </si>
  <si>
    <t>kids say they are 'weird' and 'bulky' but it is how they are made; not something addressable</t>
  </si>
  <si>
    <t>Poor location of back seat vents.</t>
  </si>
  <si>
    <t>no back seat vents</t>
  </si>
  <si>
    <t>4284263R</t>
  </si>
  <si>
    <t>Too much static at certain time on station frequently listened to.</t>
  </si>
  <si>
    <t>EXT01, EXT09, AEN05</t>
  </si>
  <si>
    <t>because of new lower locking mechanism you need to slam door or pull hard to shut</t>
  </si>
  <si>
    <t>because of new lomer locking mechanism</t>
  </si>
  <si>
    <t>SEAT04, INT04, INT25</t>
  </si>
  <si>
    <t>It is located behind the seat height adjustment lever, which makes it difficult to reach/grab</t>
  </si>
  <si>
    <t>Sometimes the driver door sounds like there is a loose panel when you shut it.</t>
  </si>
  <si>
    <t>The 'ash tray' would not close all the way. I pulled it out and then popped it back in so that it was straight.</t>
  </si>
  <si>
    <t>4264444U</t>
  </si>
  <si>
    <t>When making some call not all it sounds  like a wind tunnel and you can not hear the person that you called and they can not hear you.</t>
  </si>
  <si>
    <t>DEXP04, FCD14, AEN05, AEN06, SEAT06, SEAT10, ENGTRN11, ENGTRN20, ENGTRN21</t>
  </si>
  <si>
    <t>They squeak every time I back up and in wet weather.</t>
  </si>
  <si>
    <t>There are no locks but you have to put your hand on the drivers side door handle to unlock the back doors which is very annoying.</t>
  </si>
  <si>
    <t>My phone gets stuck behind the gear shift when I put it in park.</t>
  </si>
  <si>
    <t>Have to talk real slow for it to understand my request.</t>
  </si>
  <si>
    <t>Very hard to turn and doesn't give enough support.</t>
  </si>
  <si>
    <t>Very uncomfortable head rest.  Have to get out of car and adjust it.</t>
  </si>
  <si>
    <t>It literally eats gas.  I have to fill up twice a week.  I have NEVER had to do that with any vehicle I have ever owned.</t>
  </si>
  <si>
    <t>I have to practically floor it to get it into gear and accelerate. Very rough.</t>
  </si>
  <si>
    <t>I won't pass other cars because it hesitates.</t>
  </si>
  <si>
    <t>Sometimes I will respond to a text,  takes me a couple of times to get it understood.  Sometimes trying to call someone gets the wrong name.</t>
  </si>
  <si>
    <t>NOT ENOUGH STORAGE AND THE DOOR IS HARD TO OPEN DUE TO THE ANGLE. NEED MORE USABLE STORAGE SPACE.</t>
  </si>
  <si>
    <t>small surface scratches.  Likely would not be visible on a different colored car but black tends to show every imperfection</t>
  </si>
  <si>
    <t>They have offered to fix it but we have to come back on a Tuesday and so far we have not been able to do that.</t>
  </si>
  <si>
    <t>EXT16, EXT19, AEN05, INT08</t>
  </si>
  <si>
    <t>Difficult to get the hatch to fully close. It requires more force to get it to fully close than I usually use. I often have to re-try to close it. Once it got stuck. It was not fully latched, and I couldn't get it open. I had to push very hard to get it to latch before I could get it to open. I found that if a side door is open, it is easier to get the hatch to seal. It has become routine to open a side door before trying to close the hatch. That is inconvenient. (Copied from EXT97): I'm not sure which problem this question is referring to. I have already described difficulty closing the back hatch and the difficulty opening the back hatch. Those are the two problems with the back hatch. We have had this trouble from day one. I wish I had gotten the automatic back hatch closing option every time I use the hatch!!!!!</t>
  </si>
  <si>
    <t>I am not sure where to push. There must be two buttons to push and I am not sure just where to push when I'm trying to open the gate. When the gate is closed you can't see the button to push. I wouldn't need to see them if there were only one button to push. (Copied from EXT97): I'm not sure which problem this question is referring to. I have already described difficulty closing the back hatch and the difficulty opening the back hatch. Those are the two problems with the back hatch. We have had this trouble from day one. I wish I had gotten the automatic back hatch closing option every time I use the hatch!!!!!</t>
  </si>
  <si>
    <t>It is hard to see where to plug in the USB cable. Sometimes I have to use a flashlight to see where to plug the cord.</t>
  </si>
  <si>
    <t>Gap of 1/2 inch by 4 inches over the back hatch.</t>
  </si>
  <si>
    <t>(Copied from AEN97): Various random issues due to the head unit requiring an update that needs to be done at the dealership.</t>
  </si>
  <si>
    <t>HVAC08, INT04</t>
  </si>
  <si>
    <t>Compared to my previous GS models, the AC system takes a good bit longer to cool the car.</t>
  </si>
  <si>
    <t>Seems to have improved with onset of warmer weather. I am not sure the problem is with the door. Had a similar rattle with my previous Lexus that proved to be in the ceiling console.</t>
  </si>
  <si>
    <t>4225744L</t>
  </si>
  <si>
    <t>SEAT97, ENGTRN20</t>
  </si>
  <si>
    <t>(Copied from INT97): Missing cover on rear fold down seat cause scraping and damage to side panel</t>
  </si>
  <si>
    <t>Gears down aggressively. Not sure why.</t>
  </si>
  <si>
    <t>AEN01, HVAC07, ENGTRN05</t>
  </si>
  <si>
    <t>Satellite radio has no signal in overpasses, very urban areas (buildings) and drive-thrus</t>
  </si>
  <si>
    <t>When AC is on, there is a clicking noise</t>
  </si>
  <si>
    <t>When you stop at a stoplight, there is a 'jump' when you go</t>
  </si>
  <si>
    <t>EXT38, AEN05, INT19</t>
  </si>
  <si>
    <t>originates front driver side around outside mirror and glass</t>
  </si>
  <si>
    <t>usb ports in center consol glove box....interferes with items stored therein</t>
  </si>
  <si>
    <t>shelves would help...also deeper interior</t>
  </si>
  <si>
    <t>EXT04, EXT22, EXT26</t>
  </si>
  <si>
    <t>Harder to pull then the other 3.  Most people think it is still locked.</t>
  </si>
  <si>
    <t>Sticks shut.  Works sometimes.</t>
  </si>
  <si>
    <t>Top of front and rear door do not line up.  Not going to mess with it.  Many on the lot are the same way.  Some are not.  ???</t>
  </si>
  <si>
    <t>4223877P</t>
  </si>
  <si>
    <t>AEN06, HVAC07, INT24</t>
  </si>
  <si>
    <t>The truck's built-in voice recognition does not work properly about 60% of the time.  When voice searching for a contact it either doesn't recognize the command or produces the wrong contact.  When searching for a street address the system produces an incorrect address.  That being said, when searching for the name of a company such as 'Buffalo Wild Wings' it almost always produces the correct results.</t>
  </si>
  <si>
    <t>There is a high pitched 'whistling' sound when the air is blowing through the mid-level vents at medium high and high blower speeds.  This does not occur when the air is blowing through the defrost vents or foot vents.</t>
  </si>
  <si>
    <t>There is a distinct rattle in the dash located in the center / lower portion inside the dash.  Pressing on the exterior of the dash has not stopped the rattle indicating to me it is located in the frame of the dash or one of the mechanisms housed within the dash.  My intent is to take bring up my concern when I take it in for my first oil change.</t>
  </si>
  <si>
    <t>Difficult to clean but does clean off. Seems to hold 'scuffs' for a long time. Not that big of a deal.</t>
  </si>
  <si>
    <t>the system drop calls very frequently, sometimes you can hear the other part. sometimes while driving you can dial out. sometimes the phone connect, but the part cant hear you. (Copied from AEN97): voice text messaging is not god in the communication why you're trying to respond to the message. the next thing I think that Genesis should be like the Honda. once your phone connect to the car,.  you text message should alert you without you have to connect to AUX with a cord.</t>
  </si>
  <si>
    <t>EXT09, INT04</t>
  </si>
  <si>
    <t>When you close the passenger door behind the driver it doesnt shut with eaise,</t>
  </si>
  <si>
    <t>The door does not shut smoothly. I took it to get looked at and they said it was fine, however when you close the door it doesnt shut with ease.</t>
  </si>
  <si>
    <t>Several times my phone device will not pair with the car, and when the phone rings, it doesn't come through the car.  Several times I've tried to make a call, and can not get my phone to pair with the car.</t>
  </si>
  <si>
    <t>AEN06, AEN11, HVAC07</t>
  </si>
  <si>
    <t>voice command hard to operate</t>
  </si>
  <si>
    <t>the voice command is very hard to use, does not recognize commads</t>
  </si>
  <si>
    <t>when it first comes on very noisy, then after a few seconds it goes away.</t>
  </si>
  <si>
    <t>Sometimes does not recognize/interpret correct address given by voice in navigation system. Most of the time this works properly.</t>
  </si>
  <si>
    <t>The back buttons for the hatch have stopped working. All other ways are still working, one near the driver seat and key fob.</t>
  </si>
  <si>
    <t>Sometimes it doesn't recognize or misinterprets commands, but sometimes it is fine.</t>
  </si>
  <si>
    <t>I've only had trouble a few times, where the vehicle didn't recognize my iPhone. Something else that happens frequently is that it will disconnect from the radio if a text comes in and then won't reconnect with the radio when the text messaging is finished.</t>
  </si>
  <si>
    <t>The system is 'clunky'.  It doesn't interpret name/address/city or starts down a different name than is given.</t>
  </si>
  <si>
    <t>The check engine light came on after 2 weeks after delivery. it was a P101, mass air flow sensor that they had to replace.  Once it was replaced the check engine light kept coming on with a P101 code.  Nissan could not figure out what was wrong (Copied from ENGTRN97): Mass airflow sensor</t>
  </si>
  <si>
    <t>EXT28, AEN12, ENGTRN16</t>
  </si>
  <si>
    <t>It is not that big of a deal. Just have to apply a more exertion to close than I am used to.  Maybe due to being a female with weaker upper body strength.</t>
  </si>
  <si>
    <t>Again, not a big deal.  I believe I need to upgrade my phone and get better cords for connecting.</t>
  </si>
  <si>
    <t>The doors creak when pushed on when opening the doors or you press against it at any time with your leg.</t>
  </si>
  <si>
    <t>I do not know how to automatically turn on interior lights when you open the car doors. I always have to hit the button for the lights to come on</t>
  </si>
  <si>
    <t>When changing lanes to the left, there is no blind spot warning system whatsoever. If I change into the right lane a huge display comes on the dashboard, which is great.  Seems it should have the same type camera/display for the left side, as there is a huge blindspot area on this vehicle.</t>
  </si>
  <si>
    <t>Push door open and it springs back closed. Difficult to open door to intermediate stops.</t>
  </si>
  <si>
    <t>Some of the locations we have tried to enter in the 'points of interest' have not been on the navigation and I've had to use the Maps app on my phone instead of the car's built in navigation.  My phone doesn't want to pair with the car when making a phone call after I've gotten out of the car and back in. When my phone does pair- it does not make any noise as far as my phone's navigation- it won't talk to me while paired. There is no sound for text or emails either (while I am a passenger is when I would need that)</t>
  </si>
  <si>
    <t>EXT38, AEN07, ENGTRN01</t>
  </si>
  <si>
    <t>Wind noise caused by incorrect installation of Aero cross rails by dealership.</t>
  </si>
  <si>
    <t>The Android Connect feature does not work on occasion.  Turning off car or resetting the phone doesn't fix the problem.  Problem occurs sporadically and when it occurs it only clears when car parked over night.</t>
  </si>
  <si>
    <t>Starting the engine takes a little longer than I've experienced in any other car.</t>
  </si>
  <si>
    <t>Poor quality</t>
  </si>
  <si>
    <t>EXT39, SEAT04, SEAT08, SEAT25, INT19, INT23, INT27, INT34</t>
  </si>
  <si>
    <t>very load road noise.I have to play the radio LOUD not to hear noise</t>
  </si>
  <si>
    <t>Seats do not recline enoughNot a dealers problem</t>
  </si>
  <si>
    <t>seat goes lower, but not enough headroom for my husband.Not a dealers problem</t>
  </si>
  <si>
    <t>VERY scatchy</t>
  </si>
  <si>
    <t>hard to reach over middle console and small</t>
  </si>
  <si>
    <t>uselessnot a dealers problem</t>
  </si>
  <si>
    <t>as said above hard to reach while driving, to much reaching back and everything falls out</t>
  </si>
  <si>
    <t>location because you have to reach back to use. Taking eyes off the road</t>
  </si>
  <si>
    <t>AEN11, SEAT23, SEAT25</t>
  </si>
  <si>
    <t>Leather and suede material.  Suede picks up anything and it sticks to it, like paper, lint, etc.  Please it is hot if you sit in it a long period of time.</t>
  </si>
  <si>
    <t>EXT28, FCD38</t>
  </si>
  <si>
    <t>Audible warning doesn't always work.</t>
  </si>
  <si>
    <t>HVAC08, INT35</t>
  </si>
  <si>
    <t>Doesn't blow out as cold as most cars do. Takes a while to cool down vehicle</t>
  </si>
  <si>
    <t>It's in the moon roof area not the sun visor but that is as close as I could get</t>
  </si>
  <si>
    <t>With in a month of driving , noticed the slow leak.  Keep filling it with air.</t>
  </si>
  <si>
    <t>EXT39, FCD31, SEAT08, SEAT10, HVAC07, HVAC08, ENGTRN04</t>
  </si>
  <si>
    <t>excessive road noise, depending on type of road surface.  car need more body insulation</t>
  </si>
  <si>
    <t>seats too low, poor visability</t>
  </si>
  <si>
    <t>head rest too far forward, no way to adjust</t>
  </si>
  <si>
    <t>air conditioning does not work or works poorly  in stop and go traffic.  I live in Texas</t>
  </si>
  <si>
    <t>EXT19, EXT32, AEN11</t>
  </si>
  <si>
    <t>Musty smell. Believe it may be from the interior sealant package that was bought after market from dealer</t>
  </si>
  <si>
    <t>there are two tiny scratches where you open the trunk. I don't remember seeing them when i test drove it but I founded when I washed it 3 days later.</t>
  </si>
  <si>
    <t>FCD29, FCD43, AEN05, AEN07, INT13</t>
  </si>
  <si>
    <t>The clock is too low in the dash board.The display be default goes to the map. This should be user definable. I do not need the map every time I get in the car.</t>
  </si>
  <si>
    <t>By default the lane departure system should be 'on'. It is not. It must be manually turned on once the car is started.</t>
  </si>
  <si>
    <t>The USB ports are in a location that is requires the compartment to be left open and the is not large enough to hold a phone. Running a charging cable from this location interferes with the lid of the compartment and there is no place to put a phone.</t>
  </si>
  <si>
    <t>Occasionally, the phone will not pair with the car. It almost never gets or alerts a text message has arrived</t>
  </si>
  <si>
    <t>the third row seat belts are always in the way.</t>
  </si>
  <si>
    <t>SEAT25, ENGTRN04, ENGTRN07</t>
  </si>
  <si>
    <t>When I bought the vehicle, I expressed my dislike for the seats, light grey/black..</t>
  </si>
  <si>
    <t>It was never explained to me at the time of purchase, so when I first experienced a stall in the engine I got alarmed by it.. I thought I had bought. A damaged vehicle.. I HATE IT! I wouldn't have purchased vehicle if I'd known about this feature..</t>
  </si>
  <si>
    <t>The noises occur when the auto start kicks back on..</t>
  </si>
  <si>
    <t>It has a problem with the names on my phone when I ask it to call someone. I am English speaking only.</t>
  </si>
  <si>
    <t>It's not all of the time, but it doesn't always pair to my phone so I have to plug my phone into the USB port to make it work that way.</t>
  </si>
  <si>
    <t>EXT28, SEAT19</t>
  </si>
  <si>
    <t>(Copied from INT97): noticed paint chipped fairly easy on hood .. have several already</t>
  </si>
  <si>
    <t>constanlty having to reset</t>
  </si>
  <si>
    <t>The seats seem to take awhile to warm up and then when they do they get to hot if you have them set on setting two or three.</t>
  </si>
  <si>
    <t>The mode the climate control system is in is difficult to figure out and changing it is confusing.</t>
  </si>
  <si>
    <t>It is not intuitive at all to enter information, stop navigation, turn down volume, save addresses, etc.  The routes it takes me too are totally inefficient - I've actually stopped using the car system and am now using my phone which is a big disappointment</t>
  </si>
  <si>
    <t>Doesn't pick up locations searching for, inefficient routes</t>
  </si>
  <si>
    <t>EXT09, EXT16, EXT38, AEN07</t>
  </si>
  <si>
    <t>Rear side doors will occasionally not close completely on the first try and must be closed again using more effort. However the more prominent problem in closing a door occurs with the rear hatch, or lift gate, which will not close completely from the outside from a third to half the time. Red losing it again with greater effort is required.</t>
  </si>
  <si>
    <t>The tailgate will not close completely first time at least on every other attempt, when it's a first-time close. Lift gate must be closed a second time with increased effort. Either the lift gate does not close down enough to engage the latch completely, or the latch itself is slightly misaligned. I don't know which.</t>
  </si>
  <si>
    <t>Hard to pinpoint where noise originates, and I'm being picky here, but wind wind noise is noticeable at highway speeds and does interfere somewhat with conversation in the vehicle.</t>
  </si>
  <si>
    <t>Connectivity feature on Niro suddenly dropped connections on both our phones, and have since reentered connection for primary drivers phone only.</t>
  </si>
  <si>
    <t>The driver side cup holder in middle console is ok. The passenger side cup holder in the middle console is smaller by design and a standard mug does not fit in it.Also both cup holders in the middle console are place side by side across the console. If there are mugs in the cupholders, it is difficult to reach across to pick up anything in the storage tray positioned in front of them (under the dashboard/ below the radio/ audio controls)</t>
  </si>
  <si>
    <t>Sometimes it does not recognize numbers of streets or cities properly.</t>
  </si>
  <si>
    <t>EXT01, EXT09, EXT16, FCD23, AEN11, SEAT08, HVAC02, INT23</t>
  </si>
  <si>
    <t>Doors too heavy for women and teens. They also close on legs</t>
  </si>
  <si>
    <t>The doors stay half open and close on your legs. My daughter (11 years old has difficulty closing the doors and get her legs trapped by the door that does not stay open and closes on her. They are too heavy, even for me. My daughter has difficulty to operate the doors.</t>
  </si>
  <si>
    <t>My kid, 11 years old cannot close the trunk. The close button is too high,.</t>
  </si>
  <si>
    <t>We thought that we have to press on it to switch it off. We pressed and the all thing got trapped inside. We had to get a new piece because it was impossible to get it out.</t>
  </si>
  <si>
    <t>After 3 moths use, we are still not clearly understanding the functions. We had a Garmin before: sooo much easy! sometimes, if I want to turn the radio off, I will lose the navigation, or if I go to map, it will not follow the route. It is a bit of a nightmare.</t>
  </si>
  <si>
    <t>(Copied from SEAT97): I am a woman and a short person. The seat does not really adjust in height. The front part of the seat rather tip up and get my knees up when my bottom stay down. So, I cannot use the up and down buton. My husband who is taller that me can use it and feel confortable but not me. Even so I am short, I have to stay of the down position otherwise my knees get too up when I am still down from my bottom. So the button is a total disappointment. Porsche should test his cars with woman that are short because we are a huge part of the population.</t>
  </si>
  <si>
    <t>When I am driving, I have to get my eyes out of the road to locate the control buttons. The position is so low down and also all mixed up with all the other control buttons make it dangerous to find when I am driving. There are definitely too many control buttons down there and you have to get your attention out of the road. I find all those control buttons dangerous, they get people's attention out of the road.</t>
  </si>
  <si>
    <t>(Copied from INT97): I don't like the central console. It is big, bulky, not necessary</t>
  </si>
  <si>
    <t>It doesn't squeak while driving unless I rest my knee against it above the gas peddle.  I believe the pressure of my need causes it to 'flex' and therefore squeak.</t>
  </si>
  <si>
    <t>(Copied from SEAT97): I am short and the headrest height is very uncomfortable due to where my head actually makes contact with the headrest.  Even though the headrest is adjustable I would need it lower than it will go for it to be comfortable.  The only way to fix this problem would be a redesign of the headrest or even  the entire seat.  A redesign could make it uncomfortable for the average height person so I have no idea if there is any solution to this problem.</t>
  </si>
  <si>
    <t>4253768U</t>
  </si>
  <si>
    <t>Not easy to brush off dirt, will need to use some kind of cleaning agent. I will probably purchase seat covers.</t>
  </si>
  <si>
    <t>you have to push fairly hard tp close it.</t>
  </si>
  <si>
    <t>I have hit the gas trying to hit the brakes</t>
  </si>
  <si>
    <t>FCD29, FCD55, AEN05, AEN06, AEN11, SEAT02, SEAT04, SEAT08, SEAT10, INT34, INT38</t>
  </si>
  <si>
    <t>Seat does not go up or down with out having to adjust front then rear area, very confusing.</t>
  </si>
  <si>
    <t>Cannot detach mat from plastic clip</t>
  </si>
  <si>
    <t>The  keyless system sometimes does not seem to work.  It could be that I do not understand how it is supposed to work, but I almost always have to use the key unlock button rather than the sensor to unlock and lock the doors.</t>
  </si>
  <si>
    <t>The storage area I intend to address with 'hard to reach' is the storage in front of and under the center console.</t>
  </si>
  <si>
    <t>Pandora wonâ€™t always connect to my car.</t>
  </si>
  <si>
    <t>3963733E</t>
  </si>
  <si>
    <t>EXT29, EXT33, DEXP97, SEAT97, ENGTRN05</t>
  </si>
  <si>
    <t>Aimed at factory too low.</t>
  </si>
  <si>
    <t>Steering wheel at the 2 PM and 10 AM positions is a thicker diameter than the rest of the steering wheel. Uncomfortable to hold and causes hand and arm fatigue.</t>
  </si>
  <si>
    <t>Driver's and front passenger seat bottoms will not tilt back far enough as desirable for comfort.</t>
  </si>
  <si>
    <t>When first moving forward in the morning (after being garaged), upon gently applying gas the engine hesitates briefly; applying more gas overcomes the problem.</t>
  </si>
  <si>
    <t>fit is to tight for normal size cups</t>
  </si>
  <si>
    <t>DEXP09, SEAT21</t>
  </si>
  <si>
    <t>when in cruise control, no good place to rest your foot</t>
  </si>
  <si>
    <t>(Copied from SEAT97): hard to locate seat belts which  are too far back behind the seats</t>
  </si>
  <si>
    <t>AEN06, AEN07, AEN11, SEAT08, ENGTRN07</t>
  </si>
  <si>
    <t>Does not recognize calls</t>
  </si>
  <si>
    <t>Really loud in the morning when I start it up.</t>
  </si>
  <si>
    <t>EXT24, ENGTRN05</t>
  </si>
  <si>
    <t>(Copied from EXT97): rubber seal around rear window keeps coming off</t>
  </si>
  <si>
    <t>explained above</t>
  </si>
  <si>
    <t>FCD04, INT31, INT40, ENGTRN21</t>
  </si>
  <si>
    <t>pulse wiper is a twist on the end of handle, sticks on occasionally from day 1</t>
  </si>
  <si>
    <t>sticks as it pops open every few times</t>
  </si>
  <si>
    <t>like almost all plastic in vehicles today, if you touch it with anything rougher than silk it marks up....</t>
  </si>
  <si>
    <t>shifts hard/oddly far less than my 2014 Identical truck did, but still has some odd responses when slowing and then getting back on the peddle, or if you step on it sometimes. Was continually told by all dealerships i visited in the past, it was 'normal' behavior, so havent even brought this up, since its far less frequent</t>
  </si>
  <si>
    <t>It just seems like I can't get the voice recognition system to recognize my voice, no matter how carefully I speak.</t>
  </si>
  <si>
    <t>(Copied from FCD97): opening the rear door using your foot</t>
  </si>
  <si>
    <t>(Copied from ENGTRN97): Don't care for the auto engine shut down feature, and the fact that I have to push a button every time I get in and start it to dis-engage it. Also with the 9 speed transmission, it shifts three times before I cross the intersection.....find that a bit annoying.</t>
  </si>
  <si>
    <t>4258975Z</t>
  </si>
  <si>
    <t>the hood has to be slammed shut to close</t>
  </si>
  <si>
    <t>JUST DONT RECOGNIZE COMMANDA</t>
  </si>
  <si>
    <t>EXT22, HVAC02</t>
  </si>
  <si>
    <t>Door sticks</t>
  </si>
  <si>
    <t>changed functions from 2014 although looks the same</t>
  </si>
  <si>
    <t>Moving the passengers front seat forward to allow use of backseat makes a grinding noise</t>
  </si>
  <si>
    <t>Would rather use our phone with google maps or Apple maps. Easier and more reliable</t>
  </si>
  <si>
    <t>Will be visiting with the dealer on next service. Unable because of time restraints on previous visits.</t>
  </si>
  <si>
    <t>EXT01, HVAC11, INT23, INT34, INT37</t>
  </si>
  <si>
    <t>People have to slam front passenger doors to close completely</t>
  </si>
  <si>
    <t>(Copied from HVAC97): Passenger side windows fog up when using defrosters</t>
  </si>
  <si>
    <t>USB is hard to reach</t>
  </si>
  <si>
    <t>I guess Iâ€™m just used to having my cup holders in front of shifter not behind my side</t>
  </si>
  <si>
    <t>Sunvisor wonâ€™t stay in a certain place</t>
  </si>
  <si>
    <t>NO COOL AIR COMES OUT OF THE HOLES IN THE SEATS</t>
  </si>
  <si>
    <t>Have to life center armrest to buckle</t>
  </si>
  <si>
    <t>ASSUMED THAT DEALERSHIP HAD SMOKERS SERVICE CAR HOWEVER SMELL HAS NOT GONE AWAY</t>
  </si>
  <si>
    <t>doesn't get cold enough</t>
  </si>
  <si>
    <t>When I give street numbers and names it misinterpreted info.</t>
  </si>
  <si>
    <t>When entering car after playing tennis (clay courts) there are many white spots on door panel and door sills</t>
  </si>
  <si>
    <t>DEXP16, AEN02, SEAT08, HVAC08, INT23, INT40, INT41</t>
  </si>
  <si>
    <t>(Copied from DEXP97): I wish the telescopic wheel could go higher and extend out further.</t>
  </si>
  <si>
    <t>(Copied from AEN97): In extremely cold weather the bass drops out of the system and it sounds like a transistor radio until the vehicle has been warmed up for a long time. This has happened with every KIA I have owned so far. Also I don't understand why there is limited headroom when adjusting the tone levels in the vehicle. The adjustments on screen seem more for show than anything. To even get a noticeable difference (which in actuality isn't much) you have to adjust to the highest values on the screen.</t>
  </si>
  <si>
    <t>(Copied from SEAT97): I wish the driver's seat would lower further. I wish the drivers seat could slide back further. I wish the lumbar adjustment would come out further. I wish that the second row of seats could come out.</t>
  </si>
  <si>
    <t>(Copied from HVAC97): On a cool, not cold day, when I use the fans setting at its coldest, but not on AC, the fans blows warm / hot hair.</t>
  </si>
  <si>
    <t>(Copied from EXT97): When windshield wiper fluid is being used a strong smell of the fluid enters the van.</t>
  </si>
  <si>
    <t>transmission hesitates to go from reverse to drive (Copied from FCD97): transmission was slow to engage when going from reverse to drive</t>
  </si>
  <si>
    <t>the wind is hurtful to the driver &amp; passenger's ears while riding with one or more windows down.  I find that I have to use the AC, and I do not really prefer that.</t>
  </si>
  <si>
    <t>It has a slight hesitations at take off,  I have learned how to avoid it, but it was a little bothersome at first.  otherwise it has plenty of power.  I do like it so much more than the 2015 manual shift.</t>
  </si>
  <si>
    <t>4272557G</t>
  </si>
  <si>
    <t>FM radio is very static , so i just listen with my  bluetooth</t>
  </si>
  <si>
    <t>4236637Z</t>
  </si>
  <si>
    <t>EXT32, AEN05, ENGTRN20</t>
  </si>
  <si>
    <t>I believe there is probably not a fix.  It's probably just a personal opinion.</t>
  </si>
  <si>
    <t>Would have liked to have a pronged plug-in.</t>
  </si>
  <si>
    <t>It has a hard shift on occasion from park to reverse and part to drive (and vice versa).</t>
  </si>
  <si>
    <t>when I got my car it was suppose to have a navigation system. They had to install it at the dealer and I payed for it. It works ok but I could draw the streets on a paper that look the same my 2015 Hyundai had a better navigation system that had color and more detailed info. I may not recommend any one to buy a Jeep Cherokee if they want Navigation on the car. (Copied from AEN97): right after they installed the navigation system</t>
  </si>
  <si>
    <t>(Copied from ENGTRN97): Transmission seal was leaking oil</t>
  </si>
  <si>
    <t>Cup holders are just little further back then I'm used to.</t>
  </si>
  <si>
    <t>would like to be able to state...navigate to Max's Restaurant.  need togo thru steps.  initially asks for too much info when requesting directions.</t>
  </si>
  <si>
    <t>EXT24, EXT28, SEAT06, SEAT21, SEAT23, SEAT97, INT23, INT34, INT39</t>
  </si>
  <si>
    <t>rear driver side glass is scratched, as though removal of plastic from vehicle left a lot of sticky residue on trim and wheel rims.</t>
  </si>
  <si>
    <t>adhesive residue from protective wrapping was not removed to my satisfaction.  I removed it myself.</t>
  </si>
  <si>
    <t>rattles only when seat is not occupied.</t>
  </si>
  <si>
    <t>Inadequate leg room in rear seating.  The front seats must be moved forwards, creating inadequate leg room for the front driver and passenger.</t>
  </si>
  <si>
    <t>This has been noted previously.  the glass  panel  on driver side, storage place was scratched as though from removal of plastic protection that was on the vehicle (Copied from EXT97): scratched glass has not been addressed at this time.</t>
  </si>
  <si>
    <t>Front passenger driver seat panel fell off twice and had to be replaced</t>
  </si>
  <si>
    <t>4282869R</t>
  </si>
  <si>
    <t>When using the sync for phone and asking it to call a person, it gets the name wrong while I'm driving. If I'm just starting the car and ask it to bring up a name to call, it's able to do it.</t>
  </si>
  <si>
    <t>Tucson seems to have trouble when idling in heavy stop/go traffic and when excelerating from a stop sign, particularly if stop sign is at the top of a slight incline.</t>
  </si>
  <si>
    <t>Car seems to lurch when moving forward after idling or when excelerating from a stop sign.</t>
  </si>
  <si>
    <t>EXT27, FCD14, AEN06</t>
  </si>
  <si>
    <t>Small dent noticed at the door seam on passenger side front before driving off the lot</t>
  </si>
  <si>
    <t>Opening the doors by touch only, with remote within 3 feet, you have to hit the button several times before the door unlocks to open</t>
  </si>
  <si>
    <t>(Copied from AEN97): There have been a couple of times when trying to enter addresses in the navigation system that it does not provide accurate results or does not let me complete the address.</t>
  </si>
  <si>
    <t>4262766H</t>
  </si>
  <si>
    <t>EXT17, EXT24, AEN06, AEN11, SEAT24</t>
  </si>
  <si>
    <t>Rattle</t>
  </si>
  <si>
    <t>Not even. wavy</t>
  </si>
  <si>
    <t xml:space="preserve"> (Copied from FCD97): navigation went blank when traveling.</t>
  </si>
  <si>
    <t xml:space="preserve"> (Copied from INT97): Loose leather on passenger side,</t>
  </si>
  <si>
    <t>EXT24, EXT33, FCD30, FCD34, AEN02, AEN07, AEN10, ENGTRN02, ENGTRN04, ENGTRN20</t>
  </si>
  <si>
    <t>I did not notice it on minute one but during my first drive on the highway, the A-pillar cover was loose and flapping around. It was only loose halfway down. I simply have not had time to take it to the dealer yet. I had an appointment but had to cancel. There are several items not working properly in the car from Day 1.</t>
  </si>
  <si>
    <t>The driver side headlight is aimed higher vs the passenger headlight.</t>
  </si>
  <si>
    <t>Sometimes upon startup, either the driver information center and/or main dash/console screens do not boot up at all or fully and therefore you do not have full information.</t>
  </si>
  <si>
    <t>See previous comment. Sometimes you hit start/stop and it does not start car properly.</t>
  </si>
  <si>
    <t>I have the meridian Signature sound system and the tweeter in the passenger back cargo area sounds blown from minute one. The dealer said there is a service bulletin on it and that it is a loose housing. It certainly sounds like a defective speaker to me.</t>
  </si>
  <si>
    <t>I have recently started to have a problem (perhaps with new iOS upgrade) with the pairing. When the nav system is on, I can select the car as the preferred audio source but no sound comes out of the car's speakers. When I switch to phone or speaker on the iphone, the call is going through or I can hear the other person. This is when I make calls going out. Incoming calls still seem to work fine over the Bluetooth.</t>
  </si>
  <si>
    <t>The system is having trouble recognizing the 4G card/signal. I was able to get it to work for a couple of days and download an offline database. (Day one wasn't working at all and would not allow you to type in an address). Now it does not recognize 4G signal (in week 2 so not a subscription issue).</t>
  </si>
  <si>
    <t>I believe the issue is more with the software or combination of start procedures. Sometimes you hit the start/stop button and the car attempts to start but fails. This results in having to press the button a 2nd time.</t>
  </si>
  <si>
    <t>(Copied from ENGTRN97): I HATE the start/stop engine shut off feature. 1. In this particular car, it cuts power to the power steering. 2. It is not a seamless restart and is quite abrupt. 3. If you need to get out of the way quickly, the hesitation is dangerous to not only start the engine but send power to the steering so you can move the wheels. 4. The time when a car pollutants the most is upon start up. So yes I save a little on fuel economy but sending out massive amounts of pollutants and ruining car with all the restarts. I don't trust and it certainly doesn't sound like the mechanics of this start/stop are specially designed for 10 times as much start/stopping as one might use during normal daily use. There should be a PERMANENT OFF switch. I HATE THIS FEATURE and ruins the entire setup of the car. It is such an afterthought and poorly executed.</t>
  </si>
  <si>
    <t>I have had the car a couple months now and if the car sits idle and upon start up, the first gear shift from 1st to 2nd will sometimes cause the car/transmission to 'kick' I am already moving forward and it is from first to 2nd gear. After that, everything is fine even if at a stop light and going from 1st to 2nd again.</t>
  </si>
  <si>
    <t>There was a small blemish at the base of the trunk when it came off the truck - this did not occur at the dealership. The dealership's body shop took care of this. There are also several superficial scratches on the paint from the factory.</t>
  </si>
  <si>
    <t>I asked it to call my Mom while I was driving and it got all confused.</t>
  </si>
  <si>
    <t>The driver side fog light cover came off on the freeway. I didn't hit anything on the road as there was no damage to the surrounding area. I bought a new cover but it doesn't quite snap on perfectly.</t>
  </si>
  <si>
    <t>EXT20, EXT33, FCD19, AEN05, SEAT21, SEAT24, INT97</t>
  </si>
  <si>
    <t>Windshield leaks at the top near the middle in heavy rain and when washing.</t>
  </si>
  <si>
    <t>Hih beams aimed much to low.</t>
  </si>
  <si>
    <t>Controls not conviently located,. have to takes off road to use.</t>
  </si>
  <si>
    <t>If you are a monkey your may be able to reach everything</t>
  </si>
  <si>
    <t>For older people safety belts much to hard to reach.</t>
  </si>
  <si>
    <t>Some of the seams started to separate.</t>
  </si>
  <si>
    <t>Have an interior rattle but can't tell where is originating.</t>
  </si>
  <si>
    <t>EXT24, HVAC08</t>
  </si>
  <si>
    <t>There was a scratch on the back bumper when we purchased the vehicle.</t>
  </si>
  <si>
    <t>It seems as if I have to set the temp much lower than normal to attain the temperature I want.</t>
  </si>
  <si>
    <t>4246747C</t>
  </si>
  <si>
    <t>I've had problems with U connect....It took several calls to get the car to respond to commands. I was locked out for over 2 hours with U connect unable to open doors. AAA finally sent someone to open locks. (Copied from AEN97): voice commands</t>
  </si>
  <si>
    <t>Bubble may have been there at delivery.  Origianlly they were not going to cover.  After thoroughly inspecting the tire it was determined that it was material issue.  Took a month to get a replacement tire in.</t>
  </si>
  <si>
    <t>DEXP08, AEN05, AEN09, SEAT06, SEAT25, SEAT97, HVAC08, ENGTRN04, ENGTRN14</t>
  </si>
  <si>
    <t>Brake goes on automatically when you park the vehicle for some reason. I cannot figure out how to 'turn off' this feature. Very annoying.</t>
  </si>
  <si>
    <t>My feedback relates to the rear entertainment system.</t>
  </si>
  <si>
    <t>The rear entertainment system is garbage. I had the built in headrest system in my last Ford Expedition which was great. The Lincoln system is just a dumb terminal strapped to the back of the seat with many issues. First, with all the options to 'connect' to play a movie, for Windows based PC users there is not a 'legal' way to get movies onto a USB stick. Second, unless you want cords and junk hanging from the terminal, the USB stick is the only visually appealing option. Third, the dealerships are poorly trained on the features &amp; functionality of this system. Fourth, the vendor who built the system provides very poor customer support; and focuses more on how to use the dumb terminal rather than how to get media onto a USB stick legally. Fifth, the screen in the rear does not tilt or adjust, so unless you're 4 feet tall you cannot see the screen. And finally, Sixth, there should be shades that lower into the windows for the 2nd row seats that would help reduce 'glare' on the screens.</t>
  </si>
  <si>
    <t>Driver seats needs an option to raise 'up' the front portion of the seat, while at the same time lowering the back part of the seat. Should offer a better option to cradle the driver who has long legs. In addition, the 'massage' feature for my drivers seat is not putting the same amount of pressure on the left had side of the seat versus the right hand side. Inconsistent massage experience.</t>
  </si>
  <si>
    <t>When wearing blue jeans the coloring comes off on the seats.</t>
  </si>
  <si>
    <t>Seat massage function does not put the same pressure 'left to right' on the driver's seat. Taking it to the dealership tomorrow to investigate this problem.</t>
  </si>
  <si>
    <t>When sitting at a stop light the engine goes into Power Save mode, at which time the heating and A/C systems also goes into a Power Save mode. On hot days, this is very frustrating in high traffic conditions where the vehicle is stopping every few minutes.</t>
  </si>
  <si>
    <t>Engine shut down turns the A/C down as well; which is very frustrating in 'stop and go' traffic on hot days.</t>
  </si>
  <si>
    <t>For a luxury vehicle, I don't want to hear engine or exhaust noise. From what I understand, this noise is pumped in through the speaker system and I cannot figure out how to eliminate the noise.</t>
  </si>
  <si>
    <t>4234892N</t>
  </si>
  <si>
    <t>door/window does not close all the way</t>
  </si>
  <si>
    <t>Doesn't always understand what i am saying and or misunderstand information</t>
  </si>
  <si>
    <t>EXT23, AEN06, AEN11, AEN12</t>
  </si>
  <si>
    <t>Cannot depend on voice commands - must enter addresses manually.</t>
  </si>
  <si>
    <t>The storage cover flip opens backward and it's hard to reach back to close it. I always put a box of tissues in the storage area. There used to be a sliding tray for small items such as travel sized sanitizer and hand lotion. Now, they all drop lower into the storage making it harder to find. There's a smaller covered storage behind the control button. Not sure what that's for at all. Dealership told me that is for a phone. It's not sized to take my iphone 5 at all!</t>
  </si>
  <si>
    <t>4253738Y</t>
  </si>
  <si>
    <t>Phones will connect to the SYNC system and begin to play music initially. It disconnects itself after about 30 secs and won't reconnect media portion to the SYNC. The phone portion stays connected all the time, but doesn't allow music to be played.</t>
  </si>
  <si>
    <t>(Copied from FCD97): The shocks are a little rough. This is an Envision model so I do not know if this is typical. Also, I live in a rural city so the roads are not always maintained.</t>
  </si>
  <si>
    <t>Seat belt latch is in very difficult spot to operate. Dealer has ordered an extension but that was over a month and no response from factory. Wife has severe RA and as driver I must latch the seat belt for her.</t>
  </si>
  <si>
    <t>Tries to turn over but stalls. Takes several attempts but eventually will start. It's like the fuel mixture is too rich or too lean. I will discuss with the dealer on the next service appointment.</t>
  </si>
  <si>
    <t>Primarily on the drivers door, and to a far lesser degree on the passenger side door, noticed a bit of 'sticky material' stuck to the low outside corner of the doors. Something had dripped from the inside of the doors down the small (2 inch') are at the base of the doors. The dealer indicated that this was a wax (with bees wax) that is used inside the door panel and that the heat may have melted a bit of excess.  I was encouraged to remove it myself using hot water on a cloth.</t>
  </si>
  <si>
    <t>4282458N</t>
  </si>
  <si>
    <t>The base is too deep beside the seat making it difficult to latch it.</t>
  </si>
  <si>
    <t>It could be that I'm used to a different and larger engine?  It seems to shift too soon maybe?  Or it hesitates then takes off like the turbo is kicked in?  And it's possible since I've only had it since the end of February 2018 that I'm not driving it right too?  It's not every time...</t>
  </si>
  <si>
    <t>FCD14, AEN05</t>
  </si>
  <si>
    <t>Doesn't always connect when device is plugged in. Need to remove and re-plug multiple times to get recongnition</t>
  </si>
  <si>
    <t>3879596S</t>
  </si>
  <si>
    <t>AEN04, AEN06, AEN11, SEAT12</t>
  </si>
  <si>
    <t>I am not familiar with all of the features.</t>
  </si>
  <si>
    <t>Can identify popular streets and I will have to write it in for the navigation system.</t>
  </si>
  <si>
    <t>I don't know how to adjust the volume of the voice command.  I have tried and it will be the entertainment/radio volume.  My diction is quite clear but it will not understand voice commands and I will have to write it on the mouse pad.</t>
  </si>
  <si>
    <t>I didn't know how to work it, but I figured out the middle back arm rest and got that down but not the seats.</t>
  </si>
  <si>
    <t>both doors have protruding metal tabs at arm height, cut my right arm on metal. 3 inch scratch</t>
  </si>
  <si>
    <t>SYNC failed once to power up, took it in and they wouldn't look at it because it was working at the time i came in....codes recording error were erased when it powered up (Copied from FCD97): SUNC power up failure disables radio and all displayed functions/apps that are on it, mentioned before in this survey</t>
  </si>
  <si>
    <t>DEXP05, FCD41, FCD53, INT04, INT39, INT40, INT97</t>
  </si>
  <si>
    <t>Not used to this amount of brake dust on a vehicle, even if it is performance oriented</t>
  </si>
  <si>
    <t>No audible blind spot monitor, only the visual indicator on mirror.  Yellow indicator gets washed out in sunlight.  When merging and swiveling head around, the light is not always visible.</t>
  </si>
  <si>
    <t>Not clear to use a turn signal at first to activate</t>
  </si>
  <si>
    <t>Very minor rattle, only over rough road</t>
  </si>
  <si>
    <t>(Copied from EXT97): Windshield glass scratched.  Sunroof minor rattle at low speeds, rough road</t>
  </si>
  <si>
    <t>Dashboard piano gloss black plastics easily scratch and marr.  Brushed metal door sills and dead pedal also scratch easily.</t>
  </si>
  <si>
    <t>The tailgate is supposed to open when I hold my hand in front of it and I have the key in my pocket. Sometimes that does not work and I have to push the button on the key to open the tailgate.</t>
  </si>
  <si>
    <t>4248277C</t>
  </si>
  <si>
    <t>EXT18, FCD43, FCD55, SEAT18</t>
  </si>
  <si>
    <t>The trunk almost never opens by foot control, so I have to push the button. (Copied from FCD97): The trunk does not open by foot control 99% of the time.</t>
  </si>
  <si>
    <t>The lane indicator only turns red if you go out of your lane. You wouldn't know it unless you were actually looking at the indicator.  There is no audible warning or vibration.</t>
  </si>
  <si>
    <t>The USB plugs are terribly slow. They must not be 2.0. I would rather have a cigarette lighter so I can either use a standard car charger or one with an attachment for my own USB plug that is 2.0.</t>
  </si>
  <si>
    <t>Sometimes the seat doesn't automatically adjust when I start the car, so I have to hit the preset button on the door.</t>
  </si>
  <si>
    <t>The noise is loud when on rough roads. Smooth road some, but better.</t>
  </si>
  <si>
    <t>We are tall people in our family. Our legs are longer so the seats could be longer too. They seem short to us and they hurt our legs.</t>
  </si>
  <si>
    <t>I noticed after making a few U-turns, it seems like a dipping motion a few times. I did take it back to the dealership and they stated that 'it was nothing wrong'.</t>
  </si>
  <si>
    <t>4263284Q</t>
  </si>
  <si>
    <t>looking on from the rear, the passenger side back corner of the truck bed is higher than the driver side.</t>
  </si>
  <si>
    <t>It had some scratches, I though they were dirt. but they still there</t>
  </si>
  <si>
    <t>AEN03, SEAT02, SEAT04, ENGTRN01</t>
  </si>
  <si>
    <t>(Copied from AEN97): Sometimes when driving the car, and Sirius radio is playing, the song seems to skip a tune, almost like the vibration of the car moving caused it to skip a beat.  Nothing serious, but I have noticed it many times.</t>
  </si>
  <si>
    <t>Same as previous comment.....</t>
  </si>
  <si>
    <t>You just have to put a lot of muscle to get them to move forward or backward, when adjusting the seats....</t>
  </si>
  <si>
    <t>When cranking the car, it seems to turn over the engine too long and then crank, almost as if it was dragging, to crank.</t>
  </si>
  <si>
    <t>Rear hatch back window shattered .</t>
  </si>
  <si>
    <t>4287768U</t>
  </si>
  <si>
    <t>FCD08, AEN11, HVAC02</t>
  </si>
  <si>
    <t>Pressure level won't initially show, SUV has to be running.</t>
  </si>
  <si>
    <t>It would be easier if it had icar for apple play.  It doesn't even have this option.</t>
  </si>
  <si>
    <t>The rear temp is hard to adjust.  It's hard to tell when it's on/off.</t>
  </si>
  <si>
    <t>the buckle is in an awkward spot and hard to reach</t>
  </si>
  <si>
    <t>EXT16, EXT24, SEAT97</t>
  </si>
  <si>
    <t>takes multiple attemps to close</t>
  </si>
  <si>
    <t>seat adjustment module broke (Copied from INT97): power seat adjustment module retainer clips broke</t>
  </si>
  <si>
    <t>Difficult to use due to being blocked by cups in cup holder.</t>
  </si>
  <si>
    <t>After taking the cover off to haul large items. I just assumed I had not replace the cover properly but have since attempted to fix it with out success.</t>
  </si>
  <si>
    <t>The FM or Sirius source will not work when the vehicle is turned on.  It varies between the two sources.</t>
  </si>
  <si>
    <t>Needs more low end assist. Difficult to park .</t>
  </si>
  <si>
    <t>DEXP02, DEXP11, DEXP19, SEAT21, HVAC11, ENGTRN97</t>
  </si>
  <si>
    <t>When brakes applied it slightly pulls to the right.</t>
  </si>
  <si>
    <t>Excessive left and right drift. Have to constantly work the steering wheel.</t>
  </si>
  <si>
    <t>small bumps and/or ground indentations I hear a rattle of sorts from what sounds like the rear end area. At first I thought the spare was loose but I checked that to be ok.</t>
  </si>
  <si>
    <t>Not sure on the passenger side however, on the drivers seat when the seat buckle is retracted it is kinda of hidden behind the seat and not easy to reach for. Also, EVERY time I reach for the seat belt it gets hung up between the seat and the interior cab molding that the seat belt is fastened to. I have to tug at it several times to get it loose to use and I know it has to be scratching the molding up on the side or soon will be.</t>
  </si>
  <si>
    <t>(Copied from HVAC97): It seems as if there is not enough blower power for the fan to properly clear fog from windows or to circulate the air properly and evenly in the cab.</t>
  </si>
  <si>
    <t>Not sure if its an issue or a feature. The truck will not go into gear (drive/reverse) when a door is not completely shut. As a rancher I have to often hold my drivers door open when backing or pulling forwards for VERY short distances when hooking onto a trailer or trying to align the truck for some other reason when I need direct observation. This is VERY annoying and could cause me to ding, dent or have contact with something I otherwise would not have if this was not occurring. (Copied from EXT97): The fuel receptacle is angled in such a way that it is difficult to put the fuel hose nozzle in to fill with gas. A continuous issue I experience at every refill.</t>
  </si>
  <si>
    <t>It is slow and sometimes doesn't work at all. I have to play with the controls.</t>
  </si>
  <si>
    <t>The headlights have no defects its just that its not bright enough compared to the LED lights of newer models.</t>
  </si>
  <si>
    <t>every time we turn on the air conditioning there is a chemical like odor coming out from the vents.  i guess its because its new and just came out from factory and after a months use the odor was gone.</t>
  </si>
  <si>
    <t>lt. fender has a paint chip that had been touched up prior to delivery.front cover has a out dent passengers side below rt. headlamp. noticed about 3 days after delivery.</t>
  </si>
  <si>
    <t>It seems pretty heavy or hard to get down especially for people with bad shoulders and such. Will have to pay more attention if the handle could be in a better place. Side open doors would also be nice.</t>
  </si>
  <si>
    <t>Sometime, there is a static 'shadow' to my audio, while using Spotify via Apple CarPlay. It resolves if I unplug and plug back in, but sometime I have to do it only after a few minutes of resetting the connection. I have tried disconnecting the bluetooth, turning off other bluetooth accessories, shutting down all other apps and restarting my phone. Not sure if it is my phone or the radio connection. Also, the call volume when using the Apple CarPlay is very low while driving at highway speeds. I've tried turning it up on the phone, on the dial, on the steering wheel, and on incoming call (as suggested by someone). Unable to resolve.</t>
  </si>
  <si>
    <t>I've read that this is common and it resolves if I let the car ride in EV mode. This usually occurs when it's cold and at slower speeds. My neighborhood is 30 mpg and we are about 5 miles from the main road. Doesn't do it once it's warmed up.</t>
  </si>
  <si>
    <t>This hesitation is as mentioned before, only when cold and resolves if I let her ride in EV mode until we get to the main road, or when she's warmed up.</t>
  </si>
  <si>
    <t>We purchased the car in December 2017 brand new and the tire got a bubble in it in February-March 2018.  I talked to the dealer and they couldn't help me.  Since I've had the car we have replaced 2 tires.</t>
  </si>
  <si>
    <t>I am not sure when I noticed it.  I was so excited about my new Jeep I really do not recall when I noticed the pull to the right.  It is slight but noticeable.  I have not had any incident that would cause this to occur.  I will have it corrected on my first oil change.  Both free of charge.</t>
  </si>
  <si>
    <t>language/voice recognition is not that great so resort to writing on touch screen which is difficult while driving. For example, when you say 'take me to 789 main street' it will look for '2789' It also often misinterprets words.</t>
  </si>
  <si>
    <t>Does not readily recognize the appropriate phone device.</t>
  </si>
  <si>
    <t>4247842J</t>
  </si>
  <si>
    <t>(Copied from AEN97): Backup camera doesn't work sometimes, just a black screen.</t>
  </si>
  <si>
    <t>USB port was not connected.  My iPhone would not charge. (Copied from AEN97): USB port not working</t>
  </si>
  <si>
    <t>After we filled the gas tank the first time, the light came on. We took the car to the dealer and they reclosed the gas cap and told us to wait a few days for the check engine light to go out.  It did not go out, so we had to bring it to the dealer again and they reset it.</t>
  </si>
  <si>
    <t>noticed small blemish, like a heat mark or something.</t>
  </si>
  <si>
    <t>most of the time it's from stop to accelerating. sometimes i notice when you're in cruise control and you're going down hill, the RPM will shoot up. Also noticed this accelerated RPM increase if you've been on cruise control going 75 and if you slow down to 50 the same jumping will occur.</t>
  </si>
  <si>
    <t>from slow moving or stop position on incline/decline, there is definite hesitiation</t>
  </si>
  <si>
    <t>EXT19, FCD35, FCD41, FCD43, ENGTRN01, ENGTRN05</t>
  </si>
  <si>
    <t>It appears to have a hydraulic issue. (Copied from INT97): The instrument panel is not user friendly.  Cannot figure out many of the features and salesman do not cover the cars features.  Also the automatic rear door has hydraulic issues.  The car also has a strain in starting the engine.</t>
  </si>
  <si>
    <t>It strains when initially started.</t>
  </si>
  <si>
    <t>Not explained at point of sale so very unsure about using the feature. (Copied from FCD97): Blind spot &amp; lane change features are not understandable.</t>
  </si>
  <si>
    <t>Very difficult to understand and the system was not explained at point of sale. (Copied from FCD97): Blind spot &amp; lane change features are not understandable.</t>
  </si>
  <si>
    <t>Took back to the dealer and they said they charged the battery. (Copied from INT97): The instrument panel is not user friendly.  Cannot figure out many of the features and salesman do not cover the cars features.  Also the automatic rear door has hydraulic issues.  The car also has a strain in starting the engine.</t>
  </si>
  <si>
    <t>Doesn't sound like it is going to start.</t>
  </si>
  <si>
    <t>The wood door panel on the diver side started to detach from the leather and it left a gap.</t>
  </si>
  <si>
    <t>It is a chip located right about the glass that I noticed the first time I washed my car.</t>
  </si>
  <si>
    <t>It stumbles sometimes when the engine has shut off at a stop light and I step on the gas to move forward.</t>
  </si>
  <si>
    <t>EXT26, FCD04, FCD17, FCD21, AEN05, AEN06, AEN11, ENGTRN01</t>
  </si>
  <si>
    <t>MINOR and not too noticeable unless you're picky</t>
  </si>
  <si>
    <t>START IS NOT INSTANTANEOUS (as if battery or starter is a bit weak).</t>
  </si>
  <si>
    <t>when open, in unlocked position, carrying other boxes</t>
  </si>
  <si>
    <t>when i stop and i keep the brake then that i want to leave the brake slightly it make sound</t>
  </si>
  <si>
    <t>It seems as if it has a hiccup</t>
  </si>
  <si>
    <t>The lights donâ€™t come on.  The service depart said theyâ€™ll look at the problem at my convenience.</t>
  </si>
  <si>
    <t>Requires more than one movement to adjust the seats.</t>
  </si>
  <si>
    <t>EXT20, DEXP11, SEAT22</t>
  </si>
  <si>
    <t>Ok. So water only comes in when the windows are even slightly open when itâ€™s raining. It can be a lot. Would be nice to have the windows slightly open when itâ€™s warm and raining.</t>
  </si>
  <si>
    <t>(Copied from DEXP97): This might be just me. In fact Iâ€™m sure itâ€™s just me but sometimes I wish the steering wheel was a little stiffer. It seams almost too easy to turn.</t>
  </si>
  <si>
    <t>When driving it can be a real pain in the ***. seat belt locks up in our new rogue like it did in our previous car ( Murano). Itâ€™s dangerous for the driver or the passenger to have to unlock the seat belt to retrieve something from the floor off the car while driving. When considering our next car it will be on our check list.</t>
  </si>
  <si>
    <t>EXT24, EXT39, FCD14, AEN04, AEN05, SEAT19</t>
  </si>
  <si>
    <t>rattling noise at moderate speeds</t>
  </si>
  <si>
    <t>rumbley noise under the front driver seat when driving at high speed</t>
  </si>
  <si>
    <t>Cant operate keyless entry from the rear door handles</t>
  </si>
  <si>
    <t>Using a usb drive is really bad, no visiblity of folder structure.  Changing stations is also bad, especially on satellite radio, multiple buttons that arent really labeled.</t>
  </si>
  <si>
    <t>Cant use the memory control unless in park gear</t>
  </si>
  <si>
    <t>EXT26, SEAT14, HVAC02, INT23</t>
  </si>
  <si>
    <t>(Copied from EXT97): Door for charging port fit is not good</t>
  </si>
  <si>
    <t xml:space="preserve"> (Copied from FCD97): passenger heated seat does not get warm enough.</t>
  </si>
  <si>
    <t>I was confused by the touch screen to turn on and off the heat or AC systems.  Read in an online Bolt owners forum that you use the touch screen!</t>
  </si>
  <si>
    <t>no place for spare coins.................poorly designed.</t>
  </si>
  <si>
    <t>4268446J</t>
  </si>
  <si>
    <t>Front passenger door did not close completely unless it was slammed shut.  I took it to the Honda dealer and an adjustment was made.  No more issues to date.</t>
  </si>
  <si>
    <t>FCD97, INT03</t>
  </si>
  <si>
    <t>Left side steering wheel controls don't work at times</t>
  </si>
  <si>
    <t>(Copied from INT97): Small scuff on the passenger side dash</t>
  </si>
  <si>
    <t>EXT16, DEXP06, AEN07, ENGTRN20</t>
  </si>
  <si>
    <t>No  handle  To close the trunk  and no did not take to the dealer because I  Assume that was a different part of the package you bye</t>
  </si>
  <si>
    <t>Brakes are to   Smooth  Stoping  I thinks itâ€™s  because of the 19 inch rims I have  Still and all I love my car  wouldnâ€™t trade it for the world just would like to see  less excessive force.  To come to a  complete stop thank you.</t>
  </si>
  <si>
    <t>If Iâ€™m driving for long trips. Some times the Pairing will drop wil unpair my phone while driving</t>
  </si>
  <si>
    <t>My transmission shift roughly  sometimes overheated hot days in long Commute trips.</t>
  </si>
  <si>
    <t>AEN04, AEN05, AEN06, AEN07, SEAT20, ENGTRN07</t>
  </si>
  <si>
    <t>Bluetooth capabilities often lost when plugged into usb ports simply for charging.</t>
  </si>
  <si>
    <t>difficult to latch sometimes. Push button release hangs</t>
  </si>
  <si>
    <t>Makes a small rumble sound when pulling a hill or accelerating sometimes</t>
  </si>
  <si>
    <t>EXT28, DEXP08, SEAT24, INT23</t>
  </si>
  <si>
    <t>This car was not parked in the dealership. The dealership rented out parking space from a local shopping mall. We don't know if that may have been the reason why the scratches came about, but we thought this information should be shared.</t>
  </si>
  <si>
    <t>I'm not use to this type of parking brake operation. There is nothing physically wrong with the brake, it just takes time for me to get use to it how you shift gears.</t>
  </si>
  <si>
    <t>There are no damages or problems, but the craftsmanship of the seat stitching could be improved at the seams and corners.</t>
  </si>
  <si>
    <t>My old car had a flat cover lid so I can place items such as my purse, cell phone, or keys on top and have easier access to it when I get out of the car. This cover lid design (arched lid) makes it hard to place items on top.</t>
  </si>
  <si>
    <t>Sometimes shifting hesitates when accelerating</t>
  </si>
  <si>
    <t>The cup holders are in a terrible position.  When using them, they often interfere with the temperature controls.</t>
  </si>
  <si>
    <t>Often mishears voice command, and/or cannot find common addresses.</t>
  </si>
  <si>
    <t>(Copied from DEXP97): When it hit 25-28 mph, there is a click in the door...(not locking..that  happens at 10 mph)</t>
  </si>
  <si>
    <t>(Copied from EXT97): I like driving with the windows down.  There is a lot of reverberation that truly hurts the eardrums.</t>
  </si>
  <si>
    <t>It would be nice if it was larger</t>
  </si>
  <si>
    <t>The cup holders are in a bad spot - hard to get to</t>
  </si>
  <si>
    <t>FCD01, AEN06, ENGTRN05</t>
  </si>
  <si>
    <t>wiper blade already coming apart.</t>
  </si>
  <si>
    <t>(Copied from DEXP97): exccelaration slow.</t>
  </si>
  <si>
    <t>DEXP08, DEXP09, FCD25</t>
  </si>
  <si>
    <t>the parking 'button' is located in a terrible spot - it has been bumped without knowing a few times.....</t>
  </si>
  <si>
    <t>adjustable pedals would be nice - I am short had those in the town and country and made driving more comfortable not having to be SO close to the steering wheel.  The parking brake 'button' is NOT in a good spot.  It has been bumped without knowing a few times.....</t>
  </si>
  <si>
    <t>There is a bad glare from the trim INSIDE the vehicle that reflects onto the external window mirrors and that get interfere when looking into them.</t>
  </si>
  <si>
    <t>EXT30, HVAC04, INT41, ENGTRN20</t>
  </si>
  <si>
    <t>Light somehow got scratched.</t>
  </si>
  <si>
    <t>The vent for the rear (second row) are located to far away from the passenger and do not cool adequately. There is a button on the front console that shows rear fan but has no effect.</t>
  </si>
  <si>
    <t>Noticed it when I turned on the air conditioner.</t>
  </si>
  <si>
    <t>It runs very rough when you first start driving.</t>
  </si>
  <si>
    <t>FCD09, AEN09, SEAT02, SEAT08, SEAT10, SEAT12</t>
  </si>
  <si>
    <t>It worked fine when I first received the vehicle, within a month after receiving it, I noticed when I tried closing the shade it wasn't closing all the way. Each time I would open it and then try to close it, the less it would close and it started making a noise also when closing it. My vehicle has been at the dealer shop being fixed for the past 3 weeks.</t>
  </si>
  <si>
    <t>the only problem I have with the video screens are the location. Being on the back of the head rests makes it extremely hard for my children to view it when sitting in the 3rd row.</t>
  </si>
  <si>
    <t>The seats in the 2nd row do not adjust frontwards or backwards, making it difficult for making more leg room</t>
  </si>
  <si>
    <t>The height adjustment is good with the seats. It is the head rests on the driver seat, and the 2nd row seating that dont adjust.</t>
  </si>
  <si>
    <t>The buttons you press to move the headrest are so tight, its hard to adjust them. And the headrest for the 2nd row seating dont adjust at all, also making it difficult to install my 5 point car seat.</t>
  </si>
  <si>
    <t>The 2nd row seats do not adjust to go forward or backwards to allow more leg room between the front seats to the 2nd row, or for between the 2nd row and the 3rd row seating, also making it difficult to install my 5 point car seat.</t>
  </si>
  <si>
    <t>The rattle only occurs occasionally</t>
  </si>
  <si>
    <t>(Copied from SEAT97): The 2nd row seat on drivers side sometimes will not lift when you pull the latch for the kids in the back to get in and out of van.</t>
  </si>
  <si>
    <t>DEXP04, SEAT08, SEAT25</t>
  </si>
  <si>
    <t>The service dept told me it is new brake glaze and it will stop with use.</t>
  </si>
  <si>
    <t>Difficult to raise the seat height.  The handle sticks and has to be played with to work properly. (Copied from INT97): The seat lift handle sticks difficult to maneuver.</t>
  </si>
  <si>
    <t>Leaves water marks on fabric when trying to clean.  Looks like something was spilled and not cleaned properly.</t>
  </si>
  <si>
    <t>Handbrake wont hold under all conditions. Seems very week.</t>
  </si>
  <si>
    <t>Does it recognize home address</t>
  </si>
  <si>
    <t>It sounds like it is in either the dashboard or the drivers side door panel, can't tell, but I think it is under the dashboard.</t>
  </si>
  <si>
    <t>EXT38, EXT97, AEN06, SEAT23, INT13, INT19, INT39, ENGTRN05</t>
  </si>
  <si>
    <t>I previously owned a 2011 X5 and you could barely hear the road noise outside.  With this new model you hear everything</t>
  </si>
  <si>
    <t>there is some type of yellow oil like substance coming out from various openings in the vehicle mainly the doors and trunk</t>
  </si>
  <si>
    <t>it does not understand me when I say an address i have to repeat it a couple of time and then it understnads</t>
  </si>
  <si>
    <t>this noise happens on and off and with various conditions.  I just turn the radio up and tune it up. hopefully it is not serious :)</t>
  </si>
  <si>
    <t>the design luggage cover is just strange you have to pull under and then up..who thought that was a good idea</t>
  </si>
  <si>
    <t>the older model had a button to press so i did not need to reach all the way over the passenger seat to open the glove box, plus it had more space</t>
  </si>
  <si>
    <t>even with the windshield clean there is a type of film over it.  I see this in my other vehicles  (honda and a hyundai) and thought ha!! they are using the cheap stuff.  Clearly I was wrong as it now happening to my car.  Again the 2011 X5 I had did not have this problem</t>
  </si>
  <si>
    <t>it does this on and off</t>
  </si>
  <si>
    <t>HVAC02, HVAC06, HVAC09</t>
  </si>
  <si>
    <t>See above comments.</t>
  </si>
  <si>
    <t>The dash board temp for both heating and cooling seem to bear little relation to the as felt in the car either heating or cooling. Just does not appear to be an accurate indicated temp to what we feel in the front seats, both sides. Why? No idea.</t>
  </si>
  <si>
    <t>We have  learned to just live with it. Not all that big of a deal. Just annoying.</t>
  </si>
  <si>
    <t>The trunk does not automatically open when pressing the button on the keys.</t>
  </si>
  <si>
    <t>Issues syncing music. (Copied from FCD97): Bluetooth syncs with phone upon entering vehicle but does not play music sometimes.</t>
  </si>
  <si>
    <t>4229542B</t>
  </si>
  <si>
    <t>AEN07, SEAT23, SEAT25, HVAC02, INT24, INT40, ENGTRN97</t>
  </si>
  <si>
    <t>Very slow to connect w my phone when first get into car</t>
  </si>
  <si>
    <t>Already stained from food, have not been able to get stain out</t>
  </si>
  <si>
    <t>On off button on screen isnâ€™t visible when rear camera being used</t>
  </si>
  <si>
    <t>Center storage is hard plastic, so any items placed in there will rattle while driving. Needs a soft pad on bottom of storage.</t>
  </si>
  <si>
    <t>(Copied from INT97): Dead pedal for drivers left foot is covered with very thin material that wears very quickly.</t>
  </si>
  <si>
    <t>(Copied from DEXP97): In â€œLowâ€ setting the car is supposed to slow more quickly when take foot off gas pedal, but this often does not work when first start driving car</t>
  </si>
  <si>
    <t>DEXP09, FCD13, FCD29, FCD31, AEN01, HVAC02, ENGTRN11, ENGTRN21</t>
  </si>
  <si>
    <t>Seems to hesitate when press gas, also shifts rough when decelerating</t>
  </si>
  <si>
    <t>4268729V</t>
  </si>
  <si>
    <t>AEN04, AEN06, AEN07, INT34</t>
  </si>
  <si>
    <t>EXT19, EXT28, DEXP19, FCD51, INT19, INT40, ENGTRN04, ENGTRN07, ENGTRN22</t>
  </si>
  <si>
    <t>the sales person had difficulty operating as well</t>
  </si>
  <si>
    <t>it takes too long to feel warm</t>
  </si>
  <si>
    <t>when i stop the engine doesn't shut down so i check to see if its on and it is.  sometimes i will disengage the auto engine shutdown and when i stop the engine will shut down anyway</t>
  </si>
  <si>
    <t>I noticed the noise while sitting in my garage after parking the vehicle, so im not sure when it started exactly</t>
  </si>
  <si>
    <t>when the car is parked in the garage it makes noise for about 5 minutes or so after the engine is off</t>
  </si>
  <si>
    <t>It does it when I brake hard like vibrate and shudder does not do it all the time.</t>
  </si>
  <si>
    <t>(Copied from AEN97): when making phone call, occasionally the recipient of my call hears only static.</t>
  </si>
  <si>
    <t>EXT16, EXT39, ENGTRN14</t>
  </si>
  <si>
    <t>I have to slam to close it other wise it half close</t>
  </si>
  <si>
    <t>when i am driving it is ok but back seat can hear all the sound of road.</t>
  </si>
  <si>
    <t>water comes out</t>
  </si>
  <si>
    <t>FCD21, AEN06, AEN12, SEAT21, SEAT25, INT38</t>
  </si>
  <si>
    <t>One of the few changes between the 2017 &amp; 2018, was the operation of the Auto/High Beam &amp; Fog Light controls. The Fog lights now requires a certain setting of the main headlight control &amp; then pushing rather than turning the control for the fog lights to activate their use.  Similarly, the activating the Auto/High Beam take some time to get right.</t>
  </si>
  <si>
    <t>Occasionally the Navigation system cannot find streets that have been around for years vs new developments.  Furthermore, and the system used in all our Hyundais requires too many steps of data input and confirmation to enter each address as compared to the Magellan Navigation system, for example.  The Hands-free interface for the phones frequently seems to take a very long time to respond to basic commands often provides a list very strange choices which may or may not even contain the requested contact / number.  It also seem to frequently take an inordinate amount of time actually start to connect the calls (this has also been the case on each of our other Hyundais).</t>
  </si>
  <si>
    <t>It has only failed to find a correctly spelled &amp; long existing street once.  Infrequently, it will have an inaccurate location for a specific address (as in our home address which it seems to want to place about 200 feet further down the street from where actually is).</t>
  </si>
  <si>
    <t>The horizontal control for the front row seat belts (for shoulder/neck height) are very hard to reach when actually bucked in.The seat belt locks for second row seats are very hard to get to reach to secure the belt in place when securing a child in child safety seat in those  seats.</t>
  </si>
  <si>
    <t>The back of the front seats a both subject to getting scuffed &amp; soiled more easily that one would like from school age kids sitting int the 2nd row seats directly or in a child safety seat.</t>
  </si>
  <si>
    <t>The front and second row floor mats (both all weather &amp; carpeted ones) can be difficult to secure (and periodically remove) from the floor hooks provided.</t>
  </si>
  <si>
    <t>4279747X</t>
  </si>
  <si>
    <t xml:space="preserve"> (Copied from DEXP97): Sometimes when I step on the gas the engine revs but the car doesn't move</t>
  </si>
  <si>
    <t>4285338D</t>
  </si>
  <si>
    <t>SEAT09, INT19, INT23</t>
  </si>
  <si>
    <t>(Copied from SEAT97): Driver side headrest does not stay in down position.</t>
  </si>
  <si>
    <t>FCD04, FCD21, FCD31, AEN04, AEN07, AEN11, AEN12</t>
  </si>
  <si>
    <t>manuals are full of circular references</t>
  </si>
  <si>
    <t>dealer says that my mobile phone's blue tooth is outdated.</t>
  </si>
  <si>
    <t>may be a problem with streets in new developments wherein streets have been recently installed</t>
  </si>
  <si>
    <t>FCD04, FCD21, AEN07, HVAC08</t>
  </si>
  <si>
    <t>unclear which spot is the automatic setting for wipers</t>
  </si>
  <si>
    <t>Unclear how to keep it on auto and sometimes rear lights are not on at night</t>
  </si>
  <si>
    <t>When voice dictating it often does not translate correctly what I am saying or does not register it at all</t>
  </si>
  <si>
    <t>When I first got the car this problem was occuring, but I took it to the dealer and it was fixed</t>
  </si>
  <si>
    <t>FCD14, FCD19, FCD29, FCD31, AEN06, AEN07, AEN11, INT12, INT40</t>
  </si>
  <si>
    <t>Piece missing</t>
  </si>
  <si>
    <t>It shows white scuff marks readily. If you just get in or out of car, it leaves marks</t>
  </si>
  <si>
    <t>compared to previous 3 Sorento owned</t>
  </si>
  <si>
    <t>EXT28, AEN01, AEN06, AEN07, AEN12, SEAT19, INT39, INT40</t>
  </si>
  <si>
    <t>(Copied from EXT97): I have paint chips from everyday driving more frequently than with past vehicles (primarily GM, Chrysler brands).</t>
  </si>
  <si>
    <t>(Copied from AEN97): Satellite radio just 'drops' during routine driving.  It MAY be caused by bump in road, but I haven't found a single pattern in which the loss occurs.  I knew of these issues going into the purchase, and will go to the dealer to have it looked at.</t>
  </si>
  <si>
    <t>Not sure how you'd categorize all of this, but the main comment is that the map is paired with Android Auto and sometimes just stops navigation... that's pretty scary if it's just me driving because then I need to unplug phone and start over.  I just had my first oil change, but plan to schedule a longer visit for repair.</t>
  </si>
  <si>
    <t>just stops navigation entirely.  Gets frozen en route.</t>
  </si>
  <si>
    <t>This may be covered under exterior, but one pain point I've experienced with my Outback is memory seating pairing with side mirrors.  Our other vehicles with this feature kept the memory of the seat position and mirror controls so we didn't have to set them each time.</t>
  </si>
  <si>
    <t>When my husband drives, i notice a strange ripple at the front of my passenger window.  It makes me dizzy if I look through that particular point, so I avoid doing so.</t>
  </si>
  <si>
    <t>Again, I knew a lighter interior would be an issue, so I'm looking for a better cleaning product.  I keep a dog hammock in the back seat to keep her off the seats/console so she can't scratch them.</t>
  </si>
  <si>
    <t>Cup holders are far too shallow and loose.</t>
  </si>
  <si>
    <t>AEN01, AEN03, SEAT97, INT13</t>
  </si>
  <si>
    <t>(Copied from AEN97): Occasional freezing of infotainment system--so far rear view camera froze several times and satellite has not been available--both fixed when car is turned off completely and restarted again.</t>
  </si>
  <si>
    <t>Seats seem to firm (front), not cushy, but not a problem so farBack seat seems too upright and doesn't recline at all</t>
  </si>
  <si>
    <t>Actually the cargo cover fine, but the screen that separates back seat from cargo area difficult to remove when need more storage area</t>
  </si>
  <si>
    <t>(Copied from AEN97): I cannot answer my phone with Bluetooth.</t>
  </si>
  <si>
    <t>EXT16, FCD04, AEN07, SEAT06, SEAT19</t>
  </si>
  <si>
    <t>The trunk is the one problem that I dislike about the Encore. I am very short and really wish it had come with an automatic opener and closer. I have to stand on my tiptoes to use it and it is a problem with a bag full of groceries.</t>
  </si>
  <si>
    <t>It  was difficult at first figuring how to use intermittent system. There were many options on handle but it was a little confusing at first because of the various rhythms.</t>
  </si>
  <si>
    <t>Occasionally I have to juggle device to get screen to display phone information. Not serious problem but annoying.</t>
  </si>
  <si>
    <t>I am very short so its difficult to get desired effect.</t>
  </si>
  <si>
    <t>4235946N</t>
  </si>
  <si>
    <t>Normal road conditions, normal speeds, in town driving.</t>
  </si>
  <si>
    <t>The outlet is in the front center console and takes up valuable space in an already too small space</t>
  </si>
  <si>
    <t>The console is effectively behind the driver so you need to turn at a 90 degree angle to open it and if you don't open it all the way it slams closed</t>
  </si>
  <si>
    <t>The location is not very accessible and takes time to find the right location to press to unlock.</t>
  </si>
  <si>
    <t>Poor location and too small of an area, very confusing</t>
  </si>
  <si>
    <t>(Copied from FCD97): There are 4 small circular vertical indicators on the dash and not sure what they reference.</t>
  </si>
  <si>
    <t>DEXP04, DEXP18, SEAT25</t>
  </si>
  <si>
    <t>They were sort of grinding from the jump.  Wasnt sure if it was because brakes are new or what</t>
  </si>
  <si>
    <t>just don't really understand the concept or when to use</t>
  </si>
  <si>
    <t>any spill even water when wiped up quickly stains the leather.  I have to clean it often just to maintain the color</t>
  </si>
  <si>
    <t>heating/cooling knobs for front seats are difficult to see and the amber indicator light is hard to see in daylight</t>
  </si>
  <si>
    <t>4267423G</t>
  </si>
  <si>
    <t>(Copied from EXT97): I can't seem to find the correct place to 'kick' under the car when my hands are full and i want the back door to open hands free.</t>
  </si>
  <si>
    <t>Car won't get cool enough even on 68 degrees.</t>
  </si>
  <si>
    <t>4233457G</t>
  </si>
  <si>
    <t>EXT06, EXT16, ENGTRN03, ENGTRN05</t>
  </si>
  <si>
    <t>A couple of weeks after I had purchased the vehicle, I noticed the sliding door on the driver side would squeak a little when opening. It's not loud or bothersome and the door works properly.</t>
  </si>
  <si>
    <t>The hatch/tailgate works properly. I've noticed it's hard for me (young mom) to close it once it's opened. It takes a lot of strength to push it down and I have to slam it. I can't shut it if my hands are full.</t>
  </si>
  <si>
    <t>I began noticing after a few weeks that occasionally the engine would stumble/sputter as if it were going to stall and die when I would be in idle; whether that was at a red light or getting ready to back up. I did take the van to the dealership to have it looked at. There were no issues observed or recorded and the tech could not get the van to repeat the problem. I was advised to try an engine injector fluid to clean the system. I did this and also changed the fuel company I fill the tank with. I have not had any problems once I used the fuel injector and changed fuel companies.</t>
  </si>
  <si>
    <t>This goes along with the engine idle issue. At various times when idling at a traffic light or to back up, the engine would stumble or sputter as if it were about to die. After taking the van to the dealership and no issues were found, I was instructed to try an engine fuel injector. I did so along with changing my fuel station for filling up my vehicle. This seemed to solve the problem so far.</t>
  </si>
  <si>
    <t>there were a few minor chips in black trim around door</t>
  </si>
  <si>
    <t>In my experience, all new cars have a few quirks. This is one. I haven't hit 1,000 miles yet. When I do, I'll take in for service and address the couple of issues I have.</t>
  </si>
  <si>
    <t>AEN12, ENGTRN03</t>
  </si>
  <si>
    <t>while driving through Philly the navigation system was lost and not showing we were on an actual road, another instance the navigation system to us though all back roads and said we were there when indeed we were still at least a half mile away.  It seems terribly inaccurate.</t>
  </si>
  <si>
    <t>(Copied from HVAC97): when the heater or air conditioning is on the car has a heavy shake / shiver to it, could be from heavier idling??  either way, it is very noticeable, but could be normal for subarus?? I don't know</t>
  </si>
  <si>
    <t>passenger door 1/8th inch too low.Dealer realigned. Problem solved.</t>
  </si>
  <si>
    <t>EXT38, DEXP11, AEN06</t>
  </si>
  <si>
    <t>I have showed to the dealer and they said it is the wind noise which cannot be stopped.</t>
  </si>
  <si>
    <t>Cup holders too close to the front panel. Not enough space to store taller cups or bottle. The cup holder should be closer to the arm rest for easy excess.</t>
  </si>
  <si>
    <t>Suction cup marks cannot be clean</t>
  </si>
  <si>
    <t>I have not used this operation often but when I needed it I became very confused, could not enter location, the map on the screen was difficult to get it to show in a way I could benefit from its use.</t>
  </si>
  <si>
    <t>I took it as being the 'new car smell' but I find it offensive and always leave my windows down when parked in the garage. I has remained longer than I would have wanted it to be present.</t>
  </si>
  <si>
    <t>EXT28, AEN07, ENGTRN05</t>
  </si>
  <si>
    <t>Car was delivered scratched. I noticed it after 3 days. Dealer knew about it but never mentioned it. They agreed to repair it and after several weeks of stalling it was finally painted.  Worst dealership I've ever dealt with. Never again.</t>
  </si>
  <si>
    <t>At times it connects ok and other times it tells me I need to connect it prior to using. Other times it says blue tooth  is processing  and to try again later.</t>
  </si>
  <si>
    <t>(Copied from ENGTRN97): Occasionally when accelerating from a stopped position the engine will not respond for a second or two</t>
  </si>
  <si>
    <t>(Copied from HVAC97): Not really a problem but maybe a design flaw.  Left to itself, the A/C fan will either be on maximum speed, or lowest speed.  Doesn't seem to adjust well.  All or nothing.</t>
  </si>
  <si>
    <t>FCD34, INT27, ENGTRN11</t>
  </si>
  <si>
    <t>(Copied from FCD97): Keyless start - was told car would automatically turn off when you leave the car, turning â€œoffâ€ the car was optional.  Our car seldom stops.  We. Have gotten in the habit of turning it off ourselves.  Mentioned it to our sales rep when we went back 2 weeks later for more instruction on our car after we had driven it.  It was not looked at.</t>
  </si>
  <si>
    <t>Door space too small to hold a small notebook or binder.  Must open door to access it due to being squished in.  Space under rear seats will barely hold a book or a jacket - not much else.   Hardly worth mentioning.</t>
  </si>
  <si>
    <t>Only getting about 17 - 20 mpg iin the city without aggressive driving.  Expected way better than that based on stats provided.</t>
  </si>
  <si>
    <t>(Copied from EXT97): Windshield washer jets under-perform - don't provide as much liquid as needed to fully clean window</t>
  </si>
  <si>
    <t>FCD04, AEN06, INT19</t>
  </si>
  <si>
    <t>Bad location should not be on turn signal.</t>
  </si>
  <si>
    <t>I have to repeat commands all the time ..I usually give up and dial myself  Also not loud enough when I do talk on the phone</t>
  </si>
  <si>
    <t>EXT38, EXT39, FCD14, FCD19, FCD28, AEN05, INT34, INT40, ENGTRN01, ENGTRN22</t>
  </si>
  <si>
    <t>i hear too much wind noise while i drive not sure if this is normal or not</t>
  </si>
  <si>
    <t>when i drive my car makes an excessive amount of noise. For example in my work parking lot everyone knows when i arrived because my car makes a lot of noise.</t>
  </si>
  <si>
    <t>sometimes the car wont lock and sometimes the car wont open even if i am using the keyless feature.</t>
  </si>
  <si>
    <t>have tried to use this feature but have been unable to because it is too difficult to understand.</t>
  </si>
  <si>
    <t>the clock is about 5 minutes off and even when i change it back to the normal time it goes back to being behind.</t>
  </si>
  <si>
    <t>is is in an inconvenient location and it is very hard to connect and disconnect and sometimes it takes too long to show and load apple car play</t>
  </si>
  <si>
    <t>unable to clean well any small stain stays forever and just spreads out instead of being removed because its impossible to remove.</t>
  </si>
  <si>
    <t>car is too loud overall at all times.</t>
  </si>
  <si>
    <t>AEN01, HVAC02, INT40</t>
  </si>
  <si>
    <t>Satellite radio reception is not constant. Likely attenuation from the receiver unit or poor signal strength in the area. Issue was determined by volume fluctuations while in an open area compared to another device with a satellite radio</t>
  </si>
  <si>
    <t>(Copied from HVAC97): When climate control is set to 'automatic' for temperature control, it will 'blast' the AC, never lowering the fan speed, regardless of the interior temperature. Likely a design flaw with the controller</t>
  </si>
  <si>
    <t>The center console has a 'mirrored' finish, making it a fingerprint/smudge magnet. The interior door panels are easily marked/scuffed by shoes when exiting the viehicle</t>
  </si>
  <si>
    <t>Will not call contacts that are not frequently called from my contact listâ€¼ï¸ (Copied from AEN97): Difficult to program the Map for Navigation from my Iphoneâ€¼ï¸Donâ€™t know if it is an issue with signal in the area, but most of the times it says, â€˜loadingâ€™ and does nothing else, when I try to Navigate an address!</t>
  </si>
  <si>
    <t>It's doing what it's supposed to do, but vibrating and almost hesitating when it restarts.  I have owned other vehicles with this feature and never had the feeling that the engine might not restart.  I keep it turned off on this vehicle because it's annoying.</t>
  </si>
  <si>
    <t>Hear wind around front door</t>
  </si>
  <si>
    <t>FCD41, FCD43, FCD46, FCD48</t>
  </si>
  <si>
    <t>the sales person did not adequately explain the features or how to use them</t>
  </si>
  <si>
    <t>poor sales person did not explain the system</t>
  </si>
  <si>
    <t>sales person did not adequately explain how to use the system.</t>
  </si>
  <si>
    <t>same sales person issue</t>
  </si>
  <si>
    <t>EXT01, FCD10, SEAT10</t>
  </si>
  <si>
    <t>When I open the driver door to get out, many times it comes right back and closes.  This happens especially when it is windy, the door blows shut and it is difficult to reopen.I try to park in a spot where there is no vehicle on my driver side so that I can open the driver door the whole way when I am trying to exit the vehicle.  As a female, I open the door, reach over to get my purse on the passenger seat and then begin to exit the door.  Many times, the door has moved back to the closed position and I have to reopen it and try to move past the steering wheel with my purse, or other bags.</t>
  </si>
  <si>
    <t>I want to open my sunroof just enough to get air moving in the vehicle.  When I push the button that I can reach, the sunroof tilts up and the sunshade moves back just a little bit.  I want to open the sunshade and roof a little more but when I press the button again, it opens the whole way. I have difficulty getting it to open part way.</t>
  </si>
  <si>
    <t>My passenger needed to adjust the headrest and could not do it from a seated position.  I was driving and not able to stop and adjust it for my passenger.</t>
  </si>
  <si>
    <t>(Copied from SEAT97): ONLY seat problem (above) is that at lowest driver's seat height I have difficulty getting my legs under steering wheel when entering.</t>
  </si>
  <si>
    <t>Side opening makes it difficult for passenger to access.</t>
  </si>
  <si>
    <t>When I push gas pedal real quick is when engine stumbles. Electronics BAD ???Will follow up at first oil change.</t>
  </si>
  <si>
    <t>3972887M</t>
  </si>
  <si>
    <t>DEXP19, FCD50, INT18</t>
  </si>
  <si>
    <t>Squeaks when raising vehicle. (Copied from DEXP97): Squeaks when going over driveway approach curb.</t>
  </si>
  <si>
    <t>I prefer a button on the steering wheel to turn on/off heated steering wheel, rather than searching for an on screen button to locate and touch on the information system screen.</t>
  </si>
  <si>
    <t>(Copied from INT97): Key for glove box doesn't turn to lock the glove box door. Appears to be wrong key for that lock.</t>
  </si>
  <si>
    <t>4256573C</t>
  </si>
  <si>
    <t>looks like the molding is faded from the initial transport</t>
  </si>
  <si>
    <t>doesn't seem to get as hot as the previous 2013 450h I had.</t>
  </si>
  <si>
    <t>doesn't seem to get as cool as the previous 2013 450h I had.</t>
  </si>
  <si>
    <t>DEXP08, HVAC08, INT36</t>
  </si>
  <si>
    <t>Difficult to understand how to use specifically to disengage the parking brake.</t>
  </si>
  <si>
    <t>There doesn't seem to be enough power with the a/c unit.</t>
  </si>
  <si>
    <t>Correction - sun visor/mirror is working - it is the sun roof that is not opening/closing which was working fine at time of purchase.   I have an appointment next week with a dealer to have this repaired.</t>
  </si>
  <si>
    <t>paint not reaching to top of vehicle, need to take to dealership so they can see.</t>
  </si>
  <si>
    <t>DEXP09, DEXP16</t>
  </si>
  <si>
    <t>They brake and gas pedals are too close together.  They were designed for people with tiny feet</t>
  </si>
  <si>
    <t>It doesnâ€™t telescope out very far.</t>
  </si>
  <si>
    <t>EXT32, FCD21, SEAT07</t>
  </si>
  <si>
    <t>can not put high beams on in country roads</t>
  </si>
  <si>
    <t>I want to put high beams on, not just blink them.</t>
  </si>
  <si>
    <t>passenger seat will not go up or down.</t>
  </si>
  <si>
    <t>The rear hatch has a hands-free feature that requires you to kick upward quickly under the center of the bumper to operate. Sometimes it works and sometimes it doesn't.</t>
  </si>
  <si>
    <t>Both my husband and I made multiple attempts to relay an address to the Scout GPS navigation system with no luck.  Sometimes it got the street number wrong, but I think each and every time it brought up the incorrect street (quite often in a different state, which is a whole other issue...).      I find it both ridiculous and frustrating that out of state locations pop up before local options.  You would think it would take your current location into consideration when you are using the navigation feature to search for a location.  Living in southern California, how likely is it that the address I'm looking for is in Michigan or New Jersey?  Not very!  Give me local options first.  99.9% of the time, that's where I'm going.  Not a cross-country trip.  Another issue I had with the Scout GPS was one time after I typed in the address and it came up, it said there was no route available.  I ended up using the map feature on my phone to get us there.</t>
  </si>
  <si>
    <t>The navigation told me it was unable to provide a route for the address I input.  It came up with the name of the location, but couldn't provide directions.  Extremely frustrating.  The other day it had me driving all over the place: make a left, now make a U-turn, turn right (returning me to the street I just came from).  I turned the navigation off and used my phone to finish getting me there.</t>
  </si>
  <si>
    <t>EXT22, FCD14, FCD50, AEN06</t>
  </si>
  <si>
    <t>It just won't catch easy when closing.  I have to usually mash it twice</t>
  </si>
  <si>
    <t>The lock/unlock button on driver side door seem backwards....and hard to see</t>
  </si>
  <si>
    <t>Never can understand street addresses</t>
  </si>
  <si>
    <t>Found engine oil on the garage floor, checked the engine, the oil leak seemed to come from the oil filter housing.Called the dealer they took the car in that day they found the oil filter housing leaking,they replaced the filter and o ring on the housing and have not had another oil leak on the engine or transmission.I now have 4300 miles on the car.</t>
  </si>
  <si>
    <t>EXT35, EXT39, INT23, ENGTRN05</t>
  </si>
  <si>
    <t>Cross rails not included. Roof rails are useless without crossrails.</t>
  </si>
  <si>
    <t>I have to turn the radio up when driving down the highway.</t>
  </si>
  <si>
    <t>The center console is just a large bin, there should be a shallow tray/shelf for storing things.</t>
  </si>
  <si>
    <t>(Copied from ENGTRN97): Weird hesitation when driving at slow speeds, car doesn't always 'creep' forward have to press gas to get it to move and often times it jumps and I have to abuptly stop.</t>
  </si>
  <si>
    <t>FCD11, INT01</t>
  </si>
  <si>
    <t>switch on driver's side, for front passenger window stopped working. Passenger side switch still works, all other work</t>
  </si>
  <si>
    <t>seems to come from passenger side vent, when driving a slow to mid speeds, over broken pavement</t>
  </si>
  <si>
    <t>EXT39, AEN05, AEN06, SEAT97, ENGTRN20</t>
  </si>
  <si>
    <t>Very noisy and have to have volume up to full to hear a phone call or talk on the hands free device</t>
  </si>
  <si>
    <t>Port is in glove box to R of driver, located inside glove box</t>
  </si>
  <si>
    <t>Does not recognize ' call.. ' and 90% of the time gets name wrong.Navigation when putting destination in frequently cant find destination</t>
  </si>
  <si>
    <t>It is just uncomfortable</t>
  </si>
  <si>
    <t>I was told this was normal, even after taking it in to be driven by Subaru</t>
  </si>
  <si>
    <t>INT14, INT15</t>
  </si>
  <si>
    <t>I see the separation in the carpet floor</t>
  </si>
  <si>
    <t>That is a big flaw in the carpet</t>
  </si>
  <si>
    <t>The bluetooth originally paired to my phone as 'Toyota Highlander.' Now, when I connect, it shows up as 'Car Accessory System.' It can pair with my phone as a phone &amp;/or as an audio player - 2 separate connections that can be the same or different phones. I use my Spotify account through bluetooth to listen to music in the car. While my phone connects as a phone each time I'm in the car, it often won't pick up as an audio player. When I use the touchscreen to connect it, it often freezes and all options for connecting disappear, and I have to turn the car off and back on on to try again to reconnect. Sometimes it still won't connect. Also, about every 3rd-4th time it does connect as the audio player, it sounds like it's in super-speed like a CD skipping. I have to disconnect my phone as an audio player (by selecting another phone) &amp; then disconnect that and reconnect my phone. Also sometimes when I get a call and I'm using audio player, it overloads and force restarts the whole screen</t>
  </si>
  <si>
    <t>I have VERY light almond seats, so I think this is to be expected.</t>
  </si>
  <si>
    <t>Wouldn't unlock when i touched the handle spot several times especially in cold weather.</t>
  </si>
  <si>
    <t>SEAT10, HVAC02</t>
  </si>
  <si>
    <t>(Copied from SEAT97): I am short and the head rest doesn't really come far enough forward for me.</t>
  </si>
  <si>
    <t>I find them difficult to understand.  I am also looking for a interior temperature gage.  I would like one in my next Mercedes.</t>
  </si>
  <si>
    <t>(Copied from SEAT97): I'm short, and it would be great if the driver seat adjusted a little higher</t>
  </si>
  <si>
    <t>EXT28, FCD01, AEN06, SEAT18, SEAT19, SEAT25, HVAC08, HVAC09, INT14, INT40</t>
  </si>
  <si>
    <t>The dealer repaired this blemish.  Although the repair is terrific I do have concerns about the long-term integrity of the clear coat and paint.  I worry this may create a weak area.</t>
  </si>
  <si>
    <t>I keep setting the Driver #1 position but it doesn't keep it.  When I get into the car after my husband drives it, my keyfob doesn't affect the seat position at all.</t>
  </si>
  <si>
    <t>The controls don't maintain the setting.</t>
  </si>
  <si>
    <t>It really takes very little to 'scuff' or dull the seat material.</t>
  </si>
  <si>
    <t>It actually seems as if the air conditioner works too well.  I usually was comfortable with the temperature set at 68-69 in my Acura, but even with the temperature set at 70 in my Terrain I freeze! Yet when I increase the temperature, I get too warm.  I don't think whatever sensor senses the temperature is set right.  I've completely abandoned the 'auto' setting and have to keep adjusting the temperature and the fan speed.  I'd rather have this problem than a problem with it being too warm, but I do feel something is wrong.</t>
  </si>
  <si>
    <t>There is a place that looks like two pieces of carpet meet up, with one kind of overlaying the other.  It is a dark orangish color rather than black. It's very obvious when you open the driver's side front door.  Also, the floor mats are VERY difficult to keep clean.  I had black all-weather floor mats in my Acura but didn't have this problem.  I think it's because too much of the surface is flat rather than having several raised 'bumps' like I had in my Acura.</t>
  </si>
  <si>
    <t>You expect a little scuffing but I feel like I'm in a constant 'fight' to keep the interior of my car clean.</t>
  </si>
  <si>
    <t>FCD51, SEAT14, ENGTRN21</t>
  </si>
  <si>
    <t>Just would like it hotter. Old car was hotter.</t>
  </si>
  <si>
    <t>The steering wheel /set could be warmer.</t>
  </si>
  <si>
    <t>Car feels sluggish at times like when pulling. Engine vrooms a lot!</t>
  </si>
  <si>
    <t>SEAT16, SEAT23, HVAC06, ENGTRN20</t>
  </si>
  <si>
    <t>compared to other cooled seats, these don't get cool fast enough or get cool enough</t>
  </si>
  <si>
    <t>Not all the time...odd, it seems to be when it's cooler outside</t>
  </si>
  <si>
    <t>Happens every time car is started.  When i get to about 25 mph, there is a noticeable clicking in my gas pedal and i can feel the clicking.  I was given a loaner Q5 when I took to the dealer, and the loaner did the same thing.</t>
  </si>
  <si>
    <t>FCD19, AEN05, AEN07</t>
  </si>
  <si>
    <t>When activated, it accidentally kicks out of cruise, when you try to increase speed.</t>
  </si>
  <si>
    <t>USB Port should be in center console</t>
  </si>
  <si>
    <t>I just started using the AC.  The blower is loud when the AC is on high.</t>
  </si>
  <si>
    <t>4222747G</t>
  </si>
  <si>
    <t>There is a discoloration of material on the passenger side above the dash on the hand rail</t>
  </si>
  <si>
    <t>when baking out of my garage, the brakes sometimes squeak</t>
  </si>
  <si>
    <t>FCD23, AEN06, SEAT22, HVAC11</t>
  </si>
  <si>
    <t>Donâ€™t understand if the light is just supposed to be on constantly or not because even if a person was sitting OR not sitting in the passenger seat the light is still on.</t>
  </si>
  <si>
    <t>Bluetooth fails to understand dial number or contact name often.</t>
  </si>
  <si>
    <t>â€œTurn the vent towards the windowsâ€</t>
  </si>
  <si>
    <t>INT01, INT04, INT07, INT20</t>
  </si>
  <si>
    <t>Rattles in rear passenger area door</t>
  </si>
  <si>
    <t>Above said it all</t>
  </si>
  <si>
    <t>DEXP03, FCD05, FCD29, AEN02, INT40</t>
  </si>
  <si>
    <t>I do believe it is part of the ABS braking system, but it is VERY noticeable when you need to slam on the brakes, feels like they're about to give out.</t>
  </si>
  <si>
    <t>The turn signal will not cancel itself after making a turn.</t>
  </si>
  <si>
    <t>Audio system occasionally automatically puts on the rear speakers only, you have to go into audio settings to re-center speakers.</t>
  </si>
  <si>
    <t>Once the area is scuffed, the scuff is pretty much there to stay, next to impossible to clean/remove.</t>
  </si>
  <si>
    <t>4228499M</t>
  </si>
  <si>
    <t>Can't seem to get the Mark off where the small factory sticker was.  About 2's square</t>
  </si>
  <si>
    <t>HVAC04, INT01, ENGTRN21</t>
  </si>
  <si>
    <t>The vents in the second row seating are not in an optimal position to provide air to all backseat passengers.</t>
  </si>
  <si>
    <t>The interior components rattle considerably under the previously mentioned conditions.</t>
  </si>
  <si>
    <t>The shifting of the transmission is not as responsive as other similar luxury brands. There is a distinct hesitation when shifting from park to reverse and reverse to drive.</t>
  </si>
  <si>
    <t>The fuel door was difficult to open.  I told the dealer and the lubricated the plunger which solved the problem.</t>
  </si>
  <si>
    <t>Tight fit in the buckle area (Copied from INT97): Front seat safety belts hard to fasten.</t>
  </si>
  <si>
    <t>Its a little bit loose and slightly off line.</t>
  </si>
  <si>
    <t>Alarm will not turn on if door is not closed all of the way.  The door must be closed forcefully to remedy the problem.</t>
  </si>
  <si>
    <t>the phonebook is not available to use all the time</t>
  </si>
  <si>
    <t>could not hear the directions but could see them</t>
  </si>
  <si>
    <t>EXT20, EXT23, DEXP97, AEN05</t>
  </si>
  <si>
    <t>Seal are not designed tight. Water from rain as well as leafs from trees aline truck and hood (Copied from EXT97): After rain door jams are very mosit</t>
  </si>
  <si>
    <t>Gas cap doesnr tighten to where you can clickWhick close to click is writen bolsly on cap</t>
  </si>
  <si>
    <t>Hiting bumps in road at soeed limit sometimes it feel , like it could lose traction</t>
  </si>
  <si>
    <t>Usb port doesn't support  newer devices. (Copied from AEN97): Usb dont support samsung 8 or 9 devices</t>
  </si>
  <si>
    <t xml:space="preserve"> (Copied from FCD97): Control Module failure (Copied from ENGTRN97): Control module failure. dealer fixed it</t>
  </si>
  <si>
    <t>It is black and it seems to be magnetized for dust and any shoe mark. It cleans right off but now I keep a rag in the car to wipe it down.</t>
  </si>
  <si>
    <t>I hesitates when turning a corner or accelerating from a stop. It is though it is purposely being held back. I believe it has to do with the sensor for something in front of the vehicle. I had it turned off but it still seems to dog down randomly at right turns. Super annoying.</t>
  </si>
  <si>
    <t>ENGTRN11, ENGTRN20</t>
  </si>
  <si>
    <t>Fuel does not last long weather I fill it up or put half tank in.</t>
  </si>
  <si>
    <t>When going.from drive to reverse at times it may have a slight jerk.</t>
  </si>
  <si>
    <t>EXT18, FCD41</t>
  </si>
  <si>
    <t>(Copied from EXT97): intermittent response to foot swipe to open hatch</t>
  </si>
  <si>
    <t>(Copied from AEN97): blind spot alert too dim</t>
  </si>
  <si>
    <t>4284336W</t>
  </si>
  <si>
    <t>EXT18, EXT38, DEXP97</t>
  </si>
  <si>
    <t>the button on my key ring to open the back hatch doesn't cause it to open</t>
  </si>
  <si>
    <t>when  a window is cracked open in the back or right front it makes a really loud noise inside</t>
  </si>
  <si>
    <t>my brake light went on and 2 days later my brakes went out almost entirely and barely stopped me. they said it was due to a leak which they couldn't find the origin of.</t>
  </si>
  <si>
    <t>AEN06, SEAT25, INT24, INT40</t>
  </si>
  <si>
    <t>There is hesitation with engine it takes Too long to go when I press on gas</t>
  </si>
  <si>
    <t>soil from sweat and other liquids</t>
  </si>
  <si>
    <t>My I-pad won't pair bluetooth I've been meaning to go back and talk to someone about it... (Copied from AEN97): setting up the phone with NAV.....</t>
  </si>
  <si>
    <t>4249649P</t>
  </si>
  <si>
    <t>I have auto sensening wipers, and the options are very limited and not easy to use.   Seems like 3 selections have the same exact function.</t>
  </si>
  <si>
    <t>EXT19, DEXP20</t>
  </si>
  <si>
    <t>(Copied from EXT97): not a problem, its more like inconvenience; cant open hatch without getting out of the car and physically pushing the button</t>
  </si>
  <si>
    <t>i woke up with a flat tire</t>
  </si>
  <si>
    <t>Too close to passenger seat</t>
  </si>
  <si>
    <t>Apple CarPlay will not work. I have to reset the system.</t>
  </si>
  <si>
    <t>4293364F</t>
  </si>
  <si>
    <t>There is an SD card that pulls the data from my phone when I plug it in so I can use CarPlay for easy navigation.  However, it cuts out, and I lose CarPlay for no apparent reason, with great frequency.  So it makes CarPlay really hard to use, and I just go back to using the navigation directly on my phone.</t>
  </si>
  <si>
    <t>It is a light grey, which exacerbates the problem, but every time I wear a certain pair of jeans, the blue comes off on the seats, even though the jeans have been washed and the dye shouldn't come off on the seats.  I need to clean the seats every couple of weeks as they seem to get dirty very easily.  And the leather is already looking worn, and it has only been a few months. I was looking for aftermarket seat covers, but they're not out yet</t>
  </si>
  <si>
    <t>Pulls up unrelated names and numbers that do not at all sound like request made; for example: 'Call Mom at home' - Response: 'There are 5 entries matching your request - and lists names like 'Mark' etc.</t>
  </si>
  <si>
    <t>EXT28, EXT38, EXT39, HVAC07</t>
  </si>
  <si>
    <t>The steering wheel was rubbing slightly when turned.</t>
  </si>
  <si>
    <t>EXT27, EXT28, EXT32, DEXP20, FCD19</t>
  </si>
  <si>
    <t>some of them caused by bad weather.</t>
  </si>
  <si>
    <t>Road construction caused my tires problems and will take my car to the shop soon since tires are on warranty after I bought it. (Copied from DEXP97): Need tires to be checked up and alignment check up, too</t>
  </si>
  <si>
    <t>I was not sure about how to use it and I am new with it.</t>
  </si>
  <si>
    <t>DEXP04, DEXP05, HVAC10</t>
  </si>
  <si>
    <t>usually during my first drive of the day, might be because of handbreak</t>
  </si>
  <si>
    <t>Rear window defroster worked poorly to melt snow</t>
  </si>
  <si>
    <t>EXT37, EXT38</t>
  </si>
  <si>
    <t>3946749V</t>
  </si>
  <si>
    <t>(Copied from DEXP97): transmission seems to be slipping</t>
  </si>
  <si>
    <t>The engine has a knocking noise when warm sounds like a connecting rod is going to come through the side of the engine</t>
  </si>
  <si>
    <t>When you start the vehicle cold at sounds like there's an exhaust leak near the engine</t>
  </si>
  <si>
    <t>EXT33, INT38, INT40</t>
  </si>
  <si>
    <t>Driver low beam is adjusted down a fraction vs the passenger side.Plenty bright but noticeable visual difference looking forward. You can see square notch of right light projection top right of driver light.At 30ft it appears 6inches to a foot off.</t>
  </si>
  <si>
    <t>The dealer supplied all weather floor mats are garbage!They are too small and don't stay in place at all.The driver side one doesn't cover left foot hump which is carpeted...The material is fine just I would recommend them overall to anyone.I have already replaced after my first road trip.</t>
  </si>
  <si>
    <t>Most materials seam to scuff and Mar very easily. Constantly wiping down.More then normal. Seams to wipe up fairly easily at least. Worried about longevity of that though.</t>
  </si>
  <si>
    <t>Have to use surprising force to close the hatch all the way</t>
  </si>
  <si>
    <t>was unable to get system to find navigation to a local mall.  it kept Interpreting the request as something completely different than what was spoken.  this only occurred once since ownership.</t>
  </si>
  <si>
    <t>When driving straight, the steering wheel is just very, very slightly turned to the left of center. Probably would not bother 99.999% of people, but to an OCD person like myself, It's very annoying. Not going to get it fixed till first service interval.</t>
  </si>
  <si>
    <t>4274936F</t>
  </si>
  <si>
    <t xml:space="preserve"> (Copied from AEN97): It's located behind the shift stick and no secure place to set the connected device (phone)</t>
  </si>
  <si>
    <t>hard to organize various sized items in such a deep compartment.</t>
  </si>
  <si>
    <t>FCD04, FCD08</t>
  </si>
  <si>
    <t>WHEN YOU TRUN ON IT HEARD TO TRUN OFFYOU GOT TO PLAY WITH IT LIKE UP AND  DOWN  IT KIND OF TO TRUN OFF WHEN ON BUT GET I GET IT TRUN OFF  SO I NEVER TAKE TO DEALER</t>
  </si>
  <si>
    <t>WHEN LIGHT WHEN FOR ME FOR THE FRIST TIME I DID NOT NO WHAT WAS I HAD TO LOOK UP IN MANUAL BOOK</t>
  </si>
  <si>
    <t>FCD30, INT34</t>
  </si>
  <si>
    <t>(Copied from DEXP97): speedometer is off by about 3 mph</t>
  </si>
  <si>
    <t>cup holders are too far forward under the dashboard in the front seat making it difficult to use and won't allow medium to large cups</t>
  </si>
  <si>
    <t>FCD24, ENGTRN03, ENGTRN04, ENGTRN11</t>
  </si>
  <si>
    <t>(Copied from FCD97): Side mirrors do not aim down, headlights turn off and on with engine idle feature</t>
  </si>
  <si>
    <t>Headlights turn off and on as the engine idles off and on. Can cause the driver in front to think iâ€™m Flashing my headlights. Safety concern</t>
  </si>
  <si>
    <t>Harsh vibrations when idling off and on (Copied from FCD97): Side mirrors do not aim down, headlights turn off and on with engine idle feature</t>
  </si>
  <si>
    <t>Car consumes more gas than other cars of its range 20miles per gallon when most cars 2018bgive you at least 30-40</t>
  </si>
  <si>
    <t>EXT19, EXT38, DEXP19, FCD21, FCD46</t>
  </si>
  <si>
    <t>Haven't been able to figure out how to use the touch free lift gate, despite efforts... getting inside the handle to press with full arms can be a challenge, or digging for key fob.</t>
  </si>
  <si>
    <t>It just has a very loud road noise... needs better insulation.</t>
  </si>
  <si>
    <t>Car was making 2 distincty different noise... the dealer fixed the suspension they said was causing one of the noises, they claimed to have resolved all noises, but one of the noises still persists.  I left a message for my service adviser, I've yet to hear from them.</t>
  </si>
  <si>
    <t>Responds better to male tone vs female tone</t>
  </si>
  <si>
    <t>Havenâ€™t had it checked out yet. But it did start after I ran over something in the road, so could be something stuck in a spring.</t>
  </si>
  <si>
    <t>Have to take off the bottom cushion of the back seat to use the child car seat anchors; while doing so the buckles fall out of their threads and are difficult to get back in</t>
  </si>
  <si>
    <t>EXT28, EXT32, EXT33, AEN03, HVAC06, HVAC07, HVAC11, ENGTRN21</t>
  </si>
  <si>
    <t>Paint had some kind of yellowish spots around all fenders of the car and also around the rear bumper.</t>
  </si>
  <si>
    <t>low beams are not bright enough.</t>
  </si>
  <si>
    <t>(Copied from AEN97): The usb and aux ports have sometimes not worked. I can plug up my iPhone to the car and it will charge but wont connect to the car stereo system. I have to sometimes turn the car off and back on in order for it to connect. I even buy a new phone usb cable just in case mines had a shortage in it somewhere but problem still exists sometimes.</t>
  </si>
  <si>
    <t>No matter how far up I sit in the car the air cant hit my face on the driver right side. I have to use the passengers left air vent and point it my direction to feel air. I can move the air vent of the driver side left side but gets blocked by steering wheel no matter which angle or adjustments I make.</t>
  </si>
  <si>
    <t>When I start my car my seat cooling fan blower automatically turns on for no reason and I almost always have to turn it off. Quite annoying and I don't know how to set it to automatically turn it off at start up. (Copied from HVAC97): none other than the driver side seat fan blower keeps coming on on low fan speed at start up of car.</t>
  </si>
  <si>
    <t>when I get in my car my windows already are fogged up just a LITTLE but when I drive or let the windows down it fogs up very hard so hard I have to pull over and wait till the window clears and that's very unsafe.</t>
  </si>
  <si>
    <t>It down shifts so hard. I understand the car is very powerful but u can really feel it change gears. when I first bought it it didn't do that but it does it now. sometimes it stays in first gear too long and then it jumps very hard into 2nd.</t>
  </si>
  <si>
    <t>Itâ€™s like a rattling noise on the right side of the car</t>
  </si>
  <si>
    <t>EXT01, EXT33, ENGTRN22</t>
  </si>
  <si>
    <t>Must slam shut fom both inside and outside</t>
  </si>
  <si>
    <t>Could not see more than 2 car lengths in front of me.</t>
  </si>
  <si>
    <t>Clunks when shifting into reverse</t>
  </si>
  <si>
    <t>4255397R</t>
  </si>
  <si>
    <t>(Copied from INT97): Cannot open the hatchback door from the inside of the car by pressing twice on the button on the dashboard, designed for that purpose.</t>
  </si>
  <si>
    <t>It sticks you have to pull handle really hard</t>
  </si>
  <si>
    <t>INT41, ENGTRN21</t>
  </si>
  <si>
    <t>my first a4 lease had this problem. my new lease does not.</t>
  </si>
  <si>
    <t>it's when i am stopped. the car is very responsive if already moving. but if am at a standstill. there is a full second or two delay before the car responds to the gas pedal.</t>
  </si>
  <si>
    <t>4253653G</t>
  </si>
  <si>
    <t>DEXP09, DEXP19, FCD04, FCD55, ENGTRN07, ENGTRN17</t>
  </si>
  <si>
    <t>Get in the car while parked and I hear a slight sleek from the front supension.</t>
  </si>
  <si>
    <t>Rear keeps turning on while trying to use front windshield wipers.</t>
  </si>
  <si>
    <t>This happens when I use regular unleaded gas instead of premium unleaded gas.</t>
  </si>
  <si>
    <t>Long slight scratches.</t>
  </si>
  <si>
    <t>whistle sound depending on cross winds</t>
  </si>
  <si>
    <t>FCD31, AEN07, HVAC04</t>
  </si>
  <si>
    <t>4228844S</t>
  </si>
  <si>
    <t>fuel door is hard to open. normally you would push it to pop it open and it frequently won't open</t>
  </si>
  <si>
    <t>EXT16, FCD31, AEN06, AEN07, SEAT25, INT13, INT40, ENGTRN05</t>
  </si>
  <si>
    <t>Trunk/hatch is very heavy  hard to close &amp; much heavier than the Kia Sorrento I traded in to buy this Kia Sportage but an automatic tailgate was too much extra money so I did not get it.  .</t>
  </si>
  <si>
    <t>I was not sure how to get ECO display to work or to go on and off or to go on automatically like my Kia Sportage did.</t>
  </si>
  <si>
    <t>Hands free Bluetooth phone system does not automatically dial names and numbers when I say them. I never had this issue in my Kia Sportage.</t>
  </si>
  <si>
    <t>The phone system has to frequently download my contacts when I re-enter the vehicle.  I am the only driver and have only used my I phone andmy contacts,  System has to re-download all my contacts and recent calls frequently which kind of surprised me.</t>
  </si>
  <si>
    <t>I noticed that the black cloth seats that also have white stitching scuff and soil easily.</t>
  </si>
  <si>
    <t>I have a black net type cover in the rear cargo area and it is difficult to put on and take off or change the position of the 'net cover'.</t>
  </si>
  <si>
    <t>I assume that since the interior and carpets are black that they soil and scuff easier than other lighter colors.</t>
  </si>
  <si>
    <t>I have noticed the engine stumbling or struggling when going uphill or accelerating to pass.  Not always but sometimes which isinteresting in a brand new vehicle.  I have less than 2,000 miles on the vehicle.</t>
  </si>
  <si>
    <t>HVAC08, ENGTRN03, ENGTRN04</t>
  </si>
  <si>
    <t>The front fan does not blow air out of the top vents unless you have the air conditioner activated. (Copied from HVAC97): Even the AC does not blow out enough cool air to cool a hot cabin.</t>
  </si>
  <si>
    <t>Whenever you are at a stop</t>
  </si>
  <si>
    <t>does not always shut down at a stop</t>
  </si>
  <si>
    <t>I can't find where to find out my present tire pressure information</t>
  </si>
  <si>
    <t>we paired my phone the day I picked up my vehicle.  It was a very easy process.  Then recently, if my cell phone is ringing, it does not pick up in the car.  We tried pairing it again, with the Bluetooth and still not pairing.</t>
  </si>
  <si>
    <t>FCD01, SEAT03, HVAC04, HVAC06</t>
  </si>
  <si>
    <t>The more it rains the faster the wipers go and still I can't see from all the water still on the windshield (Copied from FCD97): I've never experienced this problems in my Accord ,the washers on the GMC arent removing enough water it seems</t>
  </si>
  <si>
    <t>(Copied from SEAT97): The handle to recline seems to be alittle loose</t>
  </si>
  <si>
    <t>There are no vents for passenger use</t>
  </si>
  <si>
    <t>The vents are always pointing at someone no matter what , if I turn my vent away from my face it's on someone else in there face ,there no vents in the back seat so while the people seated up front are comfortable the people in the back are either too hot or too cold bc they have no vents other than what's up in the front (Copied from HVAC97): It's either too cold or too hot or the position of the vents pointing in terrible locations , if I'm hot but don't want the air blowing directly on me I'll turn the vents upward which then blows directly in my face ,if I turn then downward it freezing my body if I point the vents located in the middle of the dash to the right I'm still cold if I point it to my left the the passenger is cold .the vents need adjusted to satisfy all others in the vehicle as well.if I took it back to the delear they would try to get me more in debt to finding a ride more suitable to my standards when I've already chosen the ride of my choice and still don't feel as if my choice was worth the cost ..</t>
  </si>
  <si>
    <t>EXT16, EXT17, EXT18, EXT19, AEN07, AEN97, INT41</t>
  </si>
  <si>
    <t>Trunk/Hatch/Tailgate not opening and closing properly. We had to take it in to be serviced twice. Finally fixed. Problem was the tailgate/hatch was not aligned properly. (Copied from DEXP97): Tailgate did not close properlyProblems with WIFI signal</t>
  </si>
  <si>
    <t>As previously explained the problem was misalignment of the tailgate/hatch which has now been repaired</t>
  </si>
  <si>
    <t>Problems with the hatchback opening and closing</t>
  </si>
  <si>
    <t>Tailgate not opening and closing when using key fob or manual control</t>
  </si>
  <si>
    <t>This issue has been repaired (Copied from AEN97): Pairing iPhoneX and syncing contacts</t>
  </si>
  <si>
    <t>(Copied from DEXP97): Tailgate did not close properlyProblems with WIFI signal</t>
  </si>
  <si>
    <t>(Copied from ENGTRN97): Sometimes detect a burning type smell from the exhaust</t>
  </si>
  <si>
    <t>BMW brakes have always been very linear and direct and I feel that the brakes on this new vehicle have been softened up which other manufactures have done. I've owned 4 previous BMW vehicles as well as currently owning a Porsche and feel the new X3 brakes have been compromised from the previous well connected feel. I realize I'm not the typical SUV driver so my opinion is a bit biased.</t>
  </si>
  <si>
    <t>I don't really know, it does not recognize my voice, although it recognized the sales person at the dealership.  I have not tried to use it or learn how to use it.  It does not seem to be a feature I have much need for.  We tried getting the radio channel to hear my request and it did not work, it might be my voice that is the problem not the feature on the car.  I have not tried to use voice command with my smart phone device, I don't make calls or need to receive information when I drive.  As I said, I really don't know, I don't use the feature.</t>
  </si>
  <si>
    <t>(Copied from AEN97): Occasionally the touch screen 'freaks out'.  It's only happened once or twice.  It takes a few minutes for the screen to reset and then it all works as it normally should.</t>
  </si>
  <si>
    <t>I'm not 100% sure I know why it happens but when I ask for certain contacts in my phone the voice recognition is not able to find the contacts.</t>
  </si>
  <si>
    <t>(Copied from HVAC97): I don't love the AVHC system.  I don't think it's quickly responsive and sometimes it does not turn on the way I want it to.  For example, when parked if I want to adjust airflow speed, it's not very responsive.</t>
  </si>
  <si>
    <t>I understand that google maps is far superior to most vehicle nav systems so not something I would complain to dealer about.  Was hoping it would be a little better than it is to avoid using cell data required by google maps, at least part of the time.  I futzed with it for a while and now just use google maps because it is easier.</t>
  </si>
  <si>
    <t>road noise</t>
  </si>
  <si>
    <t>Hatch loud when unlocking prior to opening.</t>
  </si>
  <si>
    <t>Annoying random rattle under dashboard in front of driver on left side. Sounds like a fan is hitting plastic intermittily.</t>
  </si>
  <si>
    <t>4293462B</t>
  </si>
  <si>
    <t>WISH IT WAS A HANDBRAKE INSTEAD. NO ISSUES WITH IT OTHER THAN POOR LOCATION</t>
  </si>
  <si>
    <t>It is getting better. Salesman said because it is new. Should get better.</t>
  </si>
  <si>
    <t>AEN05, AEN07, AEN12, INT34</t>
  </si>
  <si>
    <t>The ports are all located on top of one another, right where the gear shift runs to. The lack of a place to place my electronics in this vehicle is made worse by this</t>
  </si>
  <si>
    <t>The system is clunky and not intuitive. Makes using the system for maps, music, and communication overly burdensome. This is especially a problem while driving.</t>
  </si>
  <si>
    <t>The fact that the cup sits where my arm would naturally go makes me sit at an awkward angle.</t>
  </si>
  <si>
    <t>FCD07, SEAT97</t>
  </si>
  <si>
    <t>The system incorrectly reports the tire pressures.</t>
  </si>
  <si>
    <t>Front passenger seatbelt rattles when not in use.</t>
  </si>
  <si>
    <t>FCD18, INT23</t>
  </si>
  <si>
    <t>The forward distance sensor started failing within the two weeks. The failure was indicated by the automatic emergency brake warning light, but was intermittent at first. By the end of the first month, this warning light was active almost 50% of the time. When this warning was active, the cruise control system would not engage.More details are available http://www.mynissanleaf.com/viewtopic.php?p=523739#p523739 and https://speakev.com/threads/master-system-yellow-warning-light.109409/ (for the model in the UK, but shows the same symptoms) so it seems to be a common issue for this model year. (Copied from FCD97): The specific issue was the automatic emergency brake warning light which is the cause of the cruise control issue. All due to the forward distance sensor issue.</t>
  </si>
  <si>
    <t>The center console storage is fairly small, but the bigger issue is that the sides of the center console (between the front seats) is a very hard plastic and both my and my wife's knees will hit this fairly often.</t>
  </si>
  <si>
    <t>HVAC04, HVAC08</t>
  </si>
  <si>
    <t>STAYS ON SAME TEMP</t>
  </si>
  <si>
    <t>Took the vehicle in for an oil change. At that point per their courteous check, they check the tires and other things. There was no issues however notated that the tires had too much air in them per the guidelines printed on the tires. They drained some air and replaced the valves at no cost.</t>
  </si>
  <si>
    <t>EXT38, AEN05, ENGTRN20</t>
  </si>
  <si>
    <t>Some noise</t>
  </si>
  <si>
    <t>4259263G</t>
  </si>
  <si>
    <t>(Copied from EXT97): paint on the hood was chipped a little bit, and the mirrors night time mode would be on during the day making it very hard to see due to the darkness.</t>
  </si>
  <si>
    <t xml:space="preserve"> (Copied from EXT97): paint on the hood was chipped a little bit, and the mirrors night time mode would be on during the day making it very hard to see due to the darkness.</t>
  </si>
  <si>
    <t>4275787G</t>
  </si>
  <si>
    <t>EXT38, DEXP04, HVAC02, HVAC07</t>
  </si>
  <si>
    <t>They very lightly squeal until the brakes are applied like something might be scraping</t>
  </si>
  <si>
    <t>Rear settings inconvenient</t>
  </si>
  <si>
    <t>On very lowest setting the fan blows hard</t>
  </si>
  <si>
    <t>Chip was on vehicle when purchased and as been fixed after purchase by dealership</t>
  </si>
  <si>
    <t>4265496S</t>
  </si>
  <si>
    <t>This is my 5th dually. It is beautiful. Too nice lol. I get compliments on it every day. I noticed a problem the second day I drove it. I do let the engine warm up before I drive it. I live about 1 mile from the freeway. Sometimes when Iâ€™m getting onto the freeway, I push the pedal to accelerate and it feels as though my pickup is stalling or jerking from not getting any fuel. I have reported it to Tillery in Los Lunas where I purchased it. I took the pickup in and a man hooked up the box and we went for a ride, but he couldnâ€™t find any codes. At this point, I just know the truck does it sometimes and I know to expect it. I used to haul horses with my other trucks, but I havenâ€™t done anything with this one. It is just a beautiful truck and I wanted it. Iâ€™m a registered nurse and Iâ€™m too busy to have to worry/wonder what is going on with this truck. I love driving it. My dad will be 94 in a couple of months. He drives it on long trips. He says it is the nicest truck he has ever driven.</t>
  </si>
  <si>
    <t>EXT11, SEAT25, HVAC97, INT40, ENGTRN11</t>
  </si>
  <si>
    <t>Sometimes it opens the door, sometimes it doesnt.</t>
  </si>
  <si>
    <t>Climate system does not move as much air as other vehicles (Chevy Silverado 2014 1500)</t>
  </si>
  <si>
    <t>Door panels scratch very easily.</t>
  </si>
  <si>
    <t>I have the 5.7L engine. Although a majority of my driving is city, the dash computer shows that I average 11 MPG.</t>
  </si>
  <si>
    <t>FCD17, INT19, INT40</t>
  </si>
  <si>
    <t>(Copied from INT97): I have not found an override for the interior lighting.  There are some moments when I do not want interior lighting.</t>
  </si>
  <si>
    <t>I doesn't hold very much.  I would have liked more space.  Also a light would have been an added bonus.</t>
  </si>
  <si>
    <t>The cup holder material scuffs easily.</t>
  </si>
  <si>
    <t>FCD39, HVAC06, INT38, INT40</t>
  </si>
  <si>
    <t>constantly moves forward to were 6-10 inches of carpet is exposed</t>
  </si>
  <si>
    <t>the passenger side dash gets scuffs and door panels scuff very easy</t>
  </si>
  <si>
    <t>FCD14, FCD31, AEN01, HVAC06, INT41</t>
  </si>
  <si>
    <t>I want my key to open side and trunk, like in my 2008 prius</t>
  </si>
  <si>
    <t>Navigation thru system is confusing and difficultGet rid of silly coffee cupsSoften tones for lane departure system, they are startling Average MPG is hard to find  and changes dep on setting</t>
  </si>
  <si>
    <t>Compared to my 2008 Prius, there is poorer reception</t>
  </si>
  <si>
    <t>Limited control options</t>
  </si>
  <si>
    <t>Heavy chemical smell , it has decreased, bu was unpleasant</t>
  </si>
  <si>
    <t>Originally the clock was programmed by the dealership. The time that shows in the display by the passenger seat shows the correct time including am or pm. But the display by the driver's side has the wrong time of day (am or pm). I've searched the manual and can't figure out how to fix it!</t>
  </si>
  <si>
    <t>EXT02, FCD19, FCD55, AEN05</t>
  </si>
  <si>
    <t>The door would squeak when opening car door.</t>
  </si>
  <si>
    <t>Hard to understand.  We had the cruise control and we pressed the arrow up to increase speed by one mile and it didn't stop it continued to gain speed.  Very scary.  Same thing happened when we press arrow to decrease speed by one mile.</t>
  </si>
  <si>
    <t>It is hard to plug and unplug power outlet</t>
  </si>
  <si>
    <t>It is hard to connect my phone into port and difficult to pull out</t>
  </si>
  <si>
    <t>Difficulty understanding common non-English street names pronounced with a Hispanic accent (Valencia as vah-LEN-sya)</t>
  </si>
  <si>
    <t>My adaptive cruise control still seems to give me warnings even when I have supposedly turned them off.  this could be a misinterpretation on my part, but has happened each time I have used it on the road, and then hit traffic inside a city.  The warning light for adaptive cruise control continues to come on when in traffic in the city (after I have turned it off).  Again, could be a learning of the technology on my part.</t>
  </si>
  <si>
    <t>Very little storage room in the storage compartment between seats.  Previous cars had much more room than this Audi.</t>
  </si>
  <si>
    <t>It seems to have fixed itself</t>
  </si>
  <si>
    <t>I have to push it multiple times to get it to open</t>
  </si>
  <si>
    <t>SEAT23, ENGTRN20</t>
  </si>
  <si>
    <t>Sometimes the appleplay gets confused. Doesnâ€™t pair properly</t>
  </si>
  <si>
    <t>It should be led light</t>
  </si>
  <si>
    <t>Driver's side rear wheel well trim was found to be loose...my inspection indicates the adhesive is failing or not properly applied.  Dealer has been notified and will be correcgted during the first oil change.</t>
  </si>
  <si>
    <t>I takes awhile for the Navigation to load. Since having my Tacoma it only worked once and that was on the dealership.</t>
  </si>
  <si>
    <t>FCD29, ENGTRN04</t>
  </si>
  <si>
    <t>I would like to have as a separate unit.</t>
  </si>
  <si>
    <t>I don't like that fact that this feature comes on automatically when you start the engine</t>
  </si>
  <si>
    <t>4275964N</t>
  </si>
  <si>
    <t>Must really slam the rear doors hard get them to close completely.</t>
  </si>
  <si>
    <t>When folded down, if in rear of vehicle and wanting to raise the third row you must reach quite far into the vehicle to grab and pull a strap attached to the seat.</t>
  </si>
  <si>
    <t>About two weeks after we got the Santa Fe the door panels wouldn't lock. We took it back to the dealer and they reset something on the truck and it started working again.</t>
  </si>
  <si>
    <t>The ratchet system on the recline , feels like the teeth dont grab securely.</t>
  </si>
  <si>
    <t>(Copied from INT97): Seatbelt adjustable system  for different size people,  rattles  a little. On drivers  side.</t>
  </si>
  <si>
    <t>The material used shows everything</t>
  </si>
  <si>
    <t>I had barely got the car and the tires had air coming out the dealership said it was road use but I donâ€™t think it was.</t>
  </si>
  <si>
    <t>AEN12, INT17</t>
  </si>
  <si>
    <t>It does not find the street name I enter with voice recognition.</t>
  </si>
  <si>
    <t>The door did not close completely; the right corner was not flush with the glove box.</t>
  </si>
  <si>
    <t>DEXP06, FCD26, FCD33, AEN11, HVAC02, INT36</t>
  </si>
  <si>
    <t>The brakes do not really engage hard enough unless I really press down with force on the brake pedal.</t>
  </si>
  <si>
    <t>I am easily blinded by bright lights. I would prefer the old-fashioned manual option to just fold the mirror forward and thereby shut off the blinding lights immediately instead of having to wait for the autoadjust function.</t>
  </si>
  <si>
    <t>(Copied from DEXP97): The horn is very quiet, I can hardly hear it inside the driver's cabin (compared with my previous truck, a Ford Ranger)</t>
  </si>
  <si>
    <t>It is hard to hit buttons on a touchscreen while in a moving vehicle. It takes the eyes too long off the road to see where the button is and needs to be pressed.</t>
  </si>
  <si>
    <t>The button for the fan options (foot, head, window etc.) and the button for the temperature and fan speed need to be switched around, with the most complex one (fan options) to be closest to the driver. It is the farthest away and difficult to read the options from the driver's side position.</t>
  </si>
  <si>
    <t>When the visor is rotated against the side window the vibrations of the moving car cause the left joint (around which the visor rotates) to fall out of the socket and the whole visor to fall down into the direct line of view of the driver. It cannot be reattached with one hand and the driver needs to pull over while holding the visor with one hand (I drive a manual!).</t>
  </si>
  <si>
    <t>EXT24, FCD11, AEN01</t>
  </si>
  <si>
    <t>(Copied from FCD97): Drivers side window weatherstrip got twisted as the window was being raised.  This caused the window to raise and lower slowly and then not at all for a minute.  After correcting itself, the window failed to raise or lower automatically.  I knew of the need for a program reset because another pilot I had did the same thing.  This correction is not outlined in the print manual.  I had to search online and get re-instructed on the procedure to reprogram the window function and then the automatic feature was restored.</t>
  </si>
  <si>
    <t>Sporadic problem with a locally based radio station.</t>
  </si>
  <si>
    <t>(Copied from FCD97): There is a display and menu for traffic sign recognition, which my car was not optioned with.  I can still scroll through the instrument panel menu just to get 'traffic sign unavailable.'  I wish that Audi put more thought on their display menus, where features that are not available, should not be accessible at all.</t>
  </si>
  <si>
    <t>FCD12, FCD31, HVAC06, INT40, ENGTRN21</t>
  </si>
  <si>
    <t>Window controls on my old 1999 4Runner weâ€™re located down by the arm rest. More comfortable location.  Also Worried sun may fade controls over time</t>
  </si>
  <si>
    <t>The eco gauge indicator didnâ€™t make sense to me. Mileage seems to always stay the same</t>
  </si>
  <si>
    <t>Doesnâ€™t seem to blow right at me unless set on very high.</t>
  </si>
  <si>
    <t>Getting in and out I regularly scuff door interior with shoe, but it is black</t>
  </si>
  <si>
    <t>Seems like you really have to step on it to pass</t>
  </si>
  <si>
    <t>The problem is the quality of the second row of seats.  They are extremely hard and uncomfortable.  The seats are not at all of any quality. There is nothing that a dealer can do, unless you replace the seats.</t>
  </si>
  <si>
    <t>DEXP03, DEXP10, DEXP12</t>
  </si>
  <si>
    <t>Cause I am not it is a real brake vibrate or not. It just happened when using the automatic following with a higher speed and broke suddenly.</t>
  </si>
  <si>
    <t>Speakers sound too heavy on bass at times, causing a fuzzy sound, even when bass setting is adjusted to low.</t>
  </si>
  <si>
    <t>EXT38, DEXP09, AEN04, ENGTRN05</t>
  </si>
  <si>
    <t>(Copied from AEN97): The screen takes a while to display at times. Often times I start my car and the screen doesnt come on right away.</t>
  </si>
  <si>
    <t>(Copied from ENGTRN97): No additional issues other than poor acceleration</t>
  </si>
  <si>
    <t>AEN03, AEN06, AEN12, ENGTRN07</t>
  </si>
  <si>
    <t>(Copied from AEN97): Audio may freeze up on the screen and stop playing, when hooked up to media device via USB. USB has problems with dropping connection and even power. System has to be reset each time when this happens. Navigation commands are too slow to make course corrections.</t>
  </si>
  <si>
    <t xml:space="preserve"> (Copied from AEN97): Audio may freeze up on the screen and stop playing, when hooked up to media device via USB. USB has problems with dropping connection and even power. System has to be reset each time when this happens. Navigation commands are too slow to make course corrections.</t>
  </si>
  <si>
    <t>Navigation accuracy for destination is often inaccurate by as much as a 1/4 mile. This also means that it may take you to destinations that do not exist.</t>
  </si>
  <si>
    <t>Engine becomes so loud during in the cabin that it makes it hard to hear anything else. When this happens, it happens during times of acceleration or high idle. Then it disappears and goes back to normal for no reason.</t>
  </si>
  <si>
    <t>If I'm driving and I try to call from the bluetooth it doesn't recognize what I am saying. For example, if I say 'call mom cell' (which is the name of one of my contacts) it will suggest calling someone not at all closely named that.</t>
  </si>
  <si>
    <t>SEAT14, SEAT16, HVAC02, INT97</t>
  </si>
  <si>
    <t>not as warm as car I test drove</t>
  </si>
  <si>
    <t>not as cool as car I test drove</t>
  </si>
  <si>
    <t>(Copied from HVAC97): I may not have investigated this enough but I really want my temperature system to always be in internal circulation mode. I do not like smelling other car's exhaust and outside odors. It is difficult to keep that mode with the circulation being internal only on at all times.</t>
  </si>
  <si>
    <t>fabric snag along  panel between left windshield and roof and driver door</t>
  </si>
  <si>
    <t>EXT16, EXT24, INT23</t>
  </si>
  <si>
    <t>It is difficult for shorter people to reach the door pull and then it is difficult to pull down.</t>
  </si>
  <si>
    <t>A passenger was getting in the middle row of seats on the driver side and their foot slide and hit the trip.  When their foot hit the trim it popped loose.</t>
  </si>
  <si>
    <t>4239799Z</t>
  </si>
  <si>
    <t>AEN07, SEAT10, SEAT22, ENGTRN11, ENGTRN20, ENGTRN21</t>
  </si>
  <si>
    <t>Sometimes the Bluetooth just doesn't connect and then I have to reconnect it.</t>
  </si>
  <si>
    <t>The second row headrests obstruct the view when you have to look back. I had the dealership remove them.</t>
  </si>
  <si>
    <t>The seat belt got stuck behind the headrest and would not retract any further. I had to go to the dealer to resolve the issue.</t>
  </si>
  <si>
    <t>I seem to be using a lot of gas, even though I don't drive that much.</t>
  </si>
  <si>
    <t>The car just automatically shifts when I am driving on the freeway.</t>
  </si>
  <si>
    <t>4224493T</t>
  </si>
  <si>
    <t>Seems to collect dust, dirt and grime very easily.</t>
  </si>
  <si>
    <t>EXT09, FCD19, AEN97</t>
  </si>
  <si>
    <t>Sometime the driver's side rear door doesn't latch when closed on the first try</t>
  </si>
  <si>
    <t>I got used to it but it took a few tries to understand how to work it .</t>
  </si>
  <si>
    <t>Apple carplay not automatically starting up.</t>
  </si>
  <si>
    <t>EXT16, FCD08, FCD17, FCD29, AEN05, AEN06, AEN07</t>
  </si>
  <si>
    <t>The Trunk feature to open with your foott sometimes doesn't work.</t>
  </si>
  <si>
    <t>I have difficulty in divorcing my iPhone from the in-car system.  It's probably because I don't yet know how to manipulate them.</t>
  </si>
  <si>
    <t>I think this feature makes the car feel 'squishy.'  I turn it off.</t>
  </si>
  <si>
    <t>AEN01, AEN06, AEN07, AEN11, HVAC07, HVAC11, INT38</t>
  </si>
  <si>
    <t>The HD system takes a bit to connect and goes out at times....</t>
  </si>
  <si>
    <t>The BT is infuriating; the system never automatically connects upon entering the vehicle, I find that I am always having to pair my phone to the system upon reentering, whether it is for a phone call or connecting to the audio system!!! The other frustrating thing that I find is even when I am able to final pair the phone to the BT system and I have the phone connected to a USB cord, the iPod system becomes primary, overpowering my preference and shuts me out of the BT system, forcing me to manually choose the MY CAR option in order to get back in, honestly the system is horrible!!!</t>
  </si>
  <si>
    <t>I find that in having to scroll through the touch screen menu for various functions I am having to scroll through too many options that do not always function.</t>
  </si>
  <si>
    <t>It may just my opinion, most car fans tend to be a little noisy, although I can say I have noticed when I am on a Bluetooth phone call I have to lower the fan when I am speaking in order to hear the individual and be heard.</t>
  </si>
  <si>
    <t>It is not excessive, rather just annoying.</t>
  </si>
  <si>
    <t>The attachment button, right front back corner, came apart within a month of having the car...</t>
  </si>
  <si>
    <t>It's the same problem I have on my iPhone with Siri not being able to 'hear' correctly.  I speak clearly and do not have an accent, but words are incorrect for example on a verbal  text message while I am driving.  The hard thing about this is that you basically have to scrap the whole message.  On a phone you can make the one word correction.</t>
  </si>
  <si>
    <t>The first week with the vehicle I was talking on the phone and when I got out of the car it would not turn off the phone connection in the car.  I called the dealer and she walked me through steps to disconnect.At times when I connect the phone to the car via the USB the car doesn't recognize the phone and when I give a verbal command it does not recognize the phone is connected. In the last few weeks this has happened less often. And yet later on it will know the phone is connected.</t>
  </si>
  <si>
    <t>Occasionally my phone won't connect to the Honda Link system. I would say this happens maybe 3% of the time.</t>
  </si>
  <si>
    <t>FCD19, FCD31, AEN11, SEAT19</t>
  </si>
  <si>
    <t>Same as before, too complicated</t>
  </si>
  <si>
    <t>I do not have a PhD in engineering, so I cannot understand a lot of the functions of the car</t>
  </si>
  <si>
    <t>I am not a 'techi' so I have problems understanding the various systems of my automobile</t>
  </si>
  <si>
    <t>FCD53, AEN04, AEN11</t>
  </si>
  <si>
    <t>Not intuitive on how to get there</t>
  </si>
  <si>
    <t>Not very intuitive</t>
  </si>
  <si>
    <t>The transmission hesitates when I shift from drive to reverse I have to wait a second or two before the transmission will actually kick in.</t>
  </si>
  <si>
    <t>Not a very user friendly system. Car play is in my other car and is far superior. Lack of touch screen navigation hurts</t>
  </si>
  <si>
    <t>Lane departure warning no longer working - not sure if a camera issue or an operator issue.</t>
  </si>
  <si>
    <t>4234986F</t>
  </si>
  <si>
    <t>(Copied from AEN97): My phone does not pair with the you connect and a Sirius  guardian subscription that came with the vehicle. At this time Sprint nor the iPhone X was in the drop-down menu.</t>
  </si>
  <si>
    <t>(Copied from EXT97): The rear door on super cab opens 180 degrees so when you open the door with a camper on the truck it can hit the camper jacks putting a dent in the door. I install a flat bar on the hinge to allow the door to open 90 degrees. this fix should of been provided by Ford</t>
  </si>
  <si>
    <t>Siris does not work with camper on top</t>
  </si>
  <si>
    <t>EXT32, DEXP12, DEXP16, SEAT08, ENGTRN11, ENGTRN20, ENGTRN21</t>
  </si>
  <si>
    <t>It could just be preferably brighter.</t>
  </si>
  <si>
    <t>It could preferably be a bit looser.</t>
  </si>
  <si>
    <t>Controls could loosen up a bit, preferably.</t>
  </si>
  <si>
    <t>It's at a fixed height. It could preferably go lower.</t>
  </si>
  <si>
    <t>It burns gas way too fast!</t>
  </si>
  <si>
    <t>When shifting, it seems to hesitate to shift gears.</t>
  </si>
  <si>
    <t>There is an outright hesitation switching gears.</t>
  </si>
  <si>
    <t>It may be due to the potholes in the roads here or having a bit of fun on roadkill roads, but we no longer have a center alignment.</t>
  </si>
  <si>
    <t>Fuel cap did not open and I had to wait for a few days to get it fixed. They taught me how to manually open it so that I could pump gas because it was given to me with VERY low fuel and they had no gas cards.</t>
  </si>
  <si>
    <t>EXT24, FCD30, SEAT25, HVAC08</t>
  </si>
  <si>
    <t>Cracked rear door trim.</t>
  </si>
  <si>
    <t>The lowest setting is too cold.</t>
  </si>
  <si>
    <t>EXT16, AEN03, AEN05, AEN06, AEN07, INT23</t>
  </si>
  <si>
    <t>I am of average height, 5'6' and have a tough time reaching for the grab handle to close the trunk.  It is almost impossible if I am parked facing downhill.</t>
  </si>
  <si>
    <t>(Copied from AEN97): The touchscreen does not always respond.  It does not do this consistently and I don't know if I am doing something wrong, but usually it is working when I press something on the screen and a little while later, I will press something else and the screen will not respond.  The entire screen is locked.  It may be coincidence but it seems to reset when the car is started again.</t>
  </si>
  <si>
    <t>The USB port is very inconvenient to use.  It's as if the seats were meant to be facing the back of the car for it to be convenient to use.  The location also makes it inconvenient if there are cups in the cup holders.  The cord gets tangled if the phone is in a holder attached to the vent or laying in the area where the wireless charging area is.</t>
  </si>
  <si>
    <t>Sometimes it does recognize the command to call 'xx' but more often, it displays results that don't sound anything close to what was requested or it can't find what was requested.  Same with the navigation.</t>
  </si>
  <si>
    <t>Normally when I start the car, the system will play the music from my iPhone.  There have been times when it did not and when I went to settings on the panel, I select the device, but it still doesn't not work.  Other times, in Settings on my phone Bluetooth has been turned off (and I did not manually do that).  I am also experiencing touch screen issues.  I will press the screen and the commands will work.  Then later, I will press those same commands and the screen will not respond.  Sometimes this corrects itself if the car has been turned off and started again.</t>
  </si>
  <si>
    <t>The lid opens from the driver's side.  This makes it difficult for the front seat passenger to access the storage area.  It would be easier if the lid opened up towards the back seat.  Example of this being inconvenient is when the passenger is trying to get the FasTrak transponder for tolls.</t>
  </si>
  <si>
    <t>EXT23, INT97, ENGTRN10</t>
  </si>
  <si>
    <t>It seems that the cap is closed, however it triggered the engine block light to come on</t>
  </si>
  <si>
    <t>There was an extra piece loose under my seat.  I brought to the dealer to put it in place.  The dealer didn't know what it was from originally,  when i brought it a 2nd time, they figured it out</t>
  </si>
  <si>
    <t>(Copied from DEXP97): Engine block light came on.  Dealer said gas cap was loose and triggered alert</t>
  </si>
  <si>
    <t>It should be a little larger. It is awkward.</t>
  </si>
  <si>
    <t>(Copied from FCD97): The traction (rear wheels and sliding image) and warning (exclamation sign) lights came on.</t>
  </si>
  <si>
    <t>FCD11, HVAC08, ENGTRN05</t>
  </si>
  <si>
    <t>When using the auto-close function on the window, the window would slow right before fully closing, then automatically open back to the halfway mark. It happened 6 or 7 times in a row, and if I managed to stop the window as it was going back down, I wouldn't be able to raise it again until the window was fully opened. I had to fully turn off the vehicle and remove the key to get it working again. This was yesterday and I haven't rolled my window down again since.</t>
  </si>
  <si>
    <t>Air Conditioning doesn't seem to get very cold. Since the warm season has only just begun, I intend to test it for the next month or so before contacting the dealership in case there is a break-in period. I have borrowed a different Subaru from the dealership and I noticed the Air Conditioning felt colder than in my car.</t>
  </si>
  <si>
    <t>Occasionally notice a 'stumble' with the engine after driving for a long period and lightly pressing on the gas to adjust speed. Only happens at speeds that require very little gas to maintain speed.</t>
  </si>
  <si>
    <t>EXT16, EXT38, FCD14, AEN05</t>
  </si>
  <si>
    <t>I can't seem to figure out how to open the tailgate consistently using the fob. I think it has something to do with the door locks.</t>
  </si>
  <si>
    <t>There is an intermittent whistling noise when the sunroof is open.</t>
  </si>
  <si>
    <t>Sometimes I have difficulty unlocking all the doors at the same time.  I have to lock and unlock the car a couple of times.</t>
  </si>
  <si>
    <t>It is inside the center console.  Also, an aux port would be nice.</t>
  </si>
  <si>
    <t>DEXP06, DEXP11, HVAC11</t>
  </si>
  <si>
    <t>Braking slowly is fine, but stopping the car quickly can still take a surprising amount of time and distance. I've even had ABS kick in at one point for a quick but non-emergency stop.</t>
  </si>
  <si>
    <t>Steering wheel can be rotated several degrees in either direction with very little change in car heading</t>
  </si>
  <si>
    <t>The rear defroster only clears a small radius around the metal strips in the rear view window, most of the rear window stays fogged up.</t>
  </si>
  <si>
    <t>AEN05, ENGTRN05</t>
  </si>
  <si>
    <t>Although it works, it doesn't seem to show all the music that I have on the device when plugged in. This could be operator error, but I have not figured it out yet, so it has some difficulties to figure out at the very least.</t>
  </si>
  <si>
    <t>I believe this engine stumble occures when there is some kind of issue between the electric and traditional motor switches off. When going from battery to motor, it feels like the motor sputters just a little bit until it goes back to electric. When turned off and back on, it stopped. It felt like there the timing of the motor was slightly off.</t>
  </si>
  <si>
    <t>Not enough storage room in middle console. In glove box not even large envelopes can fit.too small</t>
  </si>
  <si>
    <t>Not enough storage for things</t>
  </si>
  <si>
    <t>EXT38, DEXP06, DEXP97, FCD25, FCD34, AEN07, SEAT25, HVAC07, ENGTRN21</t>
  </si>
  <si>
    <t>When driving it feels like some window is opened and the wind noise goes from there, but itâ€™s not.Sometimes it feels like the car reels from the wind while driving on a high speed.</t>
  </si>
  <si>
    <t>Brakes are not enough sharp, you need to push them hard to receive the reaction</t>
  </si>
  <si>
    <t>(Copied from INT97): Steering wheel is made of too hard material, not comfortable to use it</t>
  </si>
  <si>
    <t>Significant blind spots because of small mirrors and car front design</t>
  </si>
  <si>
    <t>Can not start the car sometimes. The key does not turn. To overcome this I push the key forward and back and try to move the steering wheel that is blocked during this moment.</t>
  </si>
  <si>
    <t>Soils from any liquid and difficult to clean, stains remain.</t>
  </si>
  <si>
    <t>When driving and need to accelarate speed usually on highway, I feel an push sometimes when the car switches to higher speed.</t>
  </si>
  <si>
    <t>4234996Q</t>
  </si>
  <si>
    <t>DEXP09, FCD12, FCD55, AEN05, AEN06, AEN07, AEN09, HVAC08, ENGTRN03, ENGTRN05, ENGTRN21</t>
  </si>
  <si>
    <t>It should have automatic down and up features not just one mine only automatically goes down but not up if you click it all the at to the top makes no sense</t>
  </si>
  <si>
    <t>Should be somewhere in the center console for if you want to charge your phone and not hook it up to pair up with the car</t>
  </si>
  <si>
    <t>Built in mic often misinterprets words further confusing things</t>
  </si>
  <si>
    <t>Frequently goes from vehicle Bluetooth back to phone by itself and doesnâ€™t pair up when I get in vehicle.</t>
  </si>
  <si>
    <t>Basically the fan on level 1-3 doesnâ€™t get the car cold have to crank up to 4 before itâ€™s effective air flow is weak on levels 1-3 where you can barely feel anything if at all</t>
  </si>
  <si>
    <t>Isles roughly almost feels like engine has hiccup and makes a. Soft kind of pop noise was told possibly needed to run with supreme fuel from chevron or shell as other fuels may not be the right quality</t>
  </si>
  <si>
    <t>Engine slightly pauses or like it has to take a deep breath first before accelerating</t>
  </si>
  <si>
    <t>EXT39, FCD17, FCD31, AEN11, INT23</t>
  </si>
  <si>
    <t>I just think the road noise could be better</t>
  </si>
  <si>
    <t>It works but I canâ€™t tell where the switch needs to be so that when I open it the light comes on. I finally got it set but then it got bumped or switched off and it took forever to figure out the position for it to be set so that it would come on when the rear hatch was open.</t>
  </si>
  <si>
    <t>Icons difficult to understand and canâ€™t remember after Iâ€™ve done it which button to push to get there again.</t>
  </si>
  <si>
    <t>The system is too difficult to operate much faster and easier on google maps on iPhone. It is not intuitive too slow and canâ€™t operate while the vehicle is moving. Or at least I canâ€™t talk to it and get it to navigate I hate it and donâ€™t use it. Use iPhone with google maps.</t>
  </si>
  <si>
    <t>The main thing we my husband and I (itâ€™s my car but he drives it) is that the center console is too short to rest either of our arms on so it is awkward and donâ€™t tell me both my hands need to be on The steering wheel. It is not comfortable for trips and I keep a little pillow in there to raise the height and rest our arms on. In fact itâ€™s about the only thing I dislike about the car but I really dislike that.</t>
  </si>
  <si>
    <t>DEXP14, SEAT18, SEAT23, SEAT24, INT10, INT32</t>
  </si>
  <si>
    <t>doesnt happen all the time</t>
  </si>
  <si>
    <t>the pillow from the passenger seat and the back of it</t>
  </si>
  <si>
    <t>sounds like parts are loosen and falling apart</t>
  </si>
  <si>
    <t>4275899R</t>
  </si>
  <si>
    <t>the vacuum plate was rubbing against the rotor and there appeared to be a samll rock in it. (Copied from DEXP97): squealing of the brakes</t>
  </si>
  <si>
    <t>While the location is out of sight (good thing) it is not easy to insert the chord into the port because the port is inset. Should have multiple locations.</t>
  </si>
  <si>
    <t>when it opens it make a bad clicking sound (Copied from EXT97): when it opens makes a bad clicking sound</t>
  </si>
  <si>
    <t>DEXP13, INT41, ENGTRN02</t>
  </si>
  <si>
    <t>Compared to my 2012 Focus which handles great ,the 2018 Focus i would have to turn the steering wheel left then right constantly to stay centered in my lane on the highway.</t>
  </si>
  <si>
    <t>Smelled like dog poop</t>
  </si>
  <si>
    <t>(Copied from ENGTRN97): When using the remote start it cranks the motor but not long enough to start</t>
  </si>
  <si>
    <t>4284638S</t>
  </si>
  <si>
    <t>DEXP97, FCD02, FCD04, FCD14, FCD29, AEN07</t>
  </si>
  <si>
    <t>The steering wheel is not ROUND.  It has a flat bottom. I do not like it AT ALL.</t>
  </si>
  <si>
    <t>There is NO rear wiper-Crazy hard to see out back window when it is raining.</t>
  </si>
  <si>
    <t>There is NO rear wiper</t>
  </si>
  <si>
    <t>On my keychain, the unlock rear tail gate does not pop open the trunk. You physically have to get out of the car to open the hatch.</t>
  </si>
  <si>
    <t>There is a small clock on touch screen, It is hard to see. The clock need to be in the middle of the touch screen when the Touch screen is not being used.</t>
  </si>
  <si>
    <t>Apple Play is VERY LAGGY</t>
  </si>
  <si>
    <t>4269772J</t>
  </si>
  <si>
    <t>My iPhone no longer shows on the menu when hooked up for car playDoes not always understand my commands and people I call hears themselves back as an echo (Copied from AEN97): The Bluetooth does not always recognize my voice or commands</t>
  </si>
  <si>
    <t>Doesnâ€™t recognize my iPhones menu when hooked up to car play anymore</t>
  </si>
  <si>
    <t>Drawer does not open and close smoothly.</t>
  </si>
  <si>
    <t>4245295M</t>
  </si>
  <si>
    <t>AEN05, INT03</t>
  </si>
  <si>
    <t>The USB port is inside a closed compartment in the front of the car. The location is fine, but when my phone is plugged in, I want to be able to leave that compartment open. However, thereâ€™s a light inside it and if the compartment is open while my headlights are on, then the light in the compartment is on. That bugs me. I wish there as an opening in the door for the cable to go through so it could be closed but my phone still plugged in.</t>
  </si>
  <si>
    <t>(Copied from INT97): I noticed a  scratch on the dashboard near the windshield. Thereâ€™s no way I made it, but I only noticed it about a month into owning the car.</t>
  </si>
  <si>
    <t>the booklet that came with car is difficult to store in it</t>
  </si>
  <si>
    <t>I just hear wind sounds like could be from the windshield and/or front doors.</t>
  </si>
  <si>
    <t>EXT17, EXT38, DEXP02, DEXP13, AEN06, AEN07, AEN12</t>
  </si>
  <si>
    <t>Just squeaks</t>
  </si>
  <si>
    <t>The trunk just has to be closed with a certain level of force.,not necessarily hard but just right. My husband shuts it on the first try but I have to shut it at least twice to get it to close. Not a big deal but a slight frustration.</t>
  </si>
  <si>
    <t>Cars voice activation is very frustrating. Does not understand prompts and gets them confused often. It is quicker to do it yourself although I wish this feature was easier to use</t>
  </si>
  <si>
    <t>4276228F</t>
  </si>
  <si>
    <t>DEXP06, AEN04, HVAC08, ENGTRN21</t>
  </si>
  <si>
    <t>Might just be a difference in brake systems, but these brakes just feel 'soft' to me.  I feel like it takes too long to stop.  Had the dealer check them when I was in for unrelated service and they assured me that they were working as intended.</t>
  </si>
  <si>
    <t>I hate that everything is controlled by touch screen, which you always have to look at while using.  Also, it's very easy to hit the wrong button if the road is at all rough, even when you are looking.  System would be greatly complemented by some real buttons.</t>
  </si>
  <si>
    <t>The air conditioning did not work the first time I tried to use it in this brand new vehicle.  I took it to the dealer, and they found that the coolant was low due to a leak. Dealer repaired, and it has been working well since (but that was just a couple weeks ago).</t>
  </si>
  <si>
    <t>It's the 9 speed electronic transmission in the Touring Pilot.  Just a little glitchy/jumpy.  Not as quick to accelerate from a stop and low speeds as my last car.</t>
  </si>
  <si>
    <t>FCD10, AEN02, INT07, ENGTRN20</t>
  </si>
  <si>
    <t>The sunshade has a press release feature that at times is difficult to control when opening the shade. The sunshade also covers the moonroof and with that being over the second row you must enter the rear driver side to open and close the sunshade. Sunshade should be power operated.</t>
  </si>
  <si>
    <t>Front passenger speaker rattles from increased bass frequency</t>
  </si>
  <si>
    <t>The vehicle has a sun roof and moon roof with the vinyl covering so when driving with the windows down the wind causes the vinyl to flutter creating the noise.</t>
  </si>
  <si>
    <t>When down shifting from 2nd gear to 1st the vehicle pulls back when slowing down</t>
  </si>
  <si>
    <t>4254452Y</t>
  </si>
  <si>
    <t>I received my new vehicle in the middle  of a snowy Michigan winter. The first two times I used my rear washer I had no difficulty,  The next time I went to use it it wouldnâ€™t work. I looked under the hood and the fluid appeared to be empty so I refilled it. I went to use the waiver again, and nothing happens again. I then proceeded to go to the back of the vehicle and the entire headliner was saturated with fluid, the floor the car was saturated with fluid, and it was dripping down Either side of the inside of the car. I called my dealer so quickly got me in with a rental to get the car fixed.</t>
  </si>
  <si>
    <t>4284228Q</t>
  </si>
  <si>
    <t>DEXP04, FCD06, FCD13, AEN04, SEAT10, HVAC05, INT13, INT34, INT40</t>
  </si>
  <si>
    <t>Most often brakes will squeak when the weather is more humid, and during the first 10 mintues into driving the car that day</t>
  </si>
  <si>
    <t>(Copied from FCD97): Turn signal is an awfully annoying sound</t>
  </si>
  <si>
    <t>Rear trunk release button does nothing. Have had to use the door unlock button to release trunk, which unlocks all vehicle doors simultaneously</t>
  </si>
  <si>
    <t>(Copied from AEN97): Speaker/sound system is very low quality. Volume must be turned to nearly max volume when windows are down - which then distorts the sound. This proves especially problimatic when connected to Bluetooth for Navigation purposes.</t>
  </si>
  <si>
    <t>Heasrest controls are stiff and difficult to use</t>
  </si>
  <si>
    <t>Heating/cooling vents do not fully close - in closed position. Air still comes through when looking to concentrate air through other vents</t>
  </si>
  <si>
    <t>I was not provided instruction on how to assemble/use the cover, nor aware it was an available option</t>
  </si>
  <si>
    <t>Cup holders should be designed to acommodate varied sized containers - to prevent spills with smaller containers, and easy removal for larger items. This will ensure for less distracted drivers who are either focused on cleaning up messy spills, or fidgiting with their cup/mug/bottle to try to remove/replace it into a too small holder.Cup holders should also include a retractable cover for when not in use.</t>
  </si>
  <si>
    <t>Door material scuffs quite easily when gently brushed with shoe, getting in and out of vehicle</t>
  </si>
  <si>
    <t>Garmin is the easiest and clearest system</t>
  </si>
  <si>
    <t>Just does not recognize names or numbers always gives strange responses like *B2</t>
  </si>
  <si>
    <t>I was expecting the 'new car' smell and it smelled more like a garage.  It dissipated after a month.</t>
  </si>
  <si>
    <t>The fabric has tiny holes in it.  Small particles get caught in those holes making it difficult to remove.</t>
  </si>
  <si>
    <t>DEXP01, AEN02</t>
  </si>
  <si>
    <t>if I play music at moderately loud levels, all you hear is vibrating and rattling and it wasn't doing that initially.</t>
  </si>
  <si>
    <t>The fuel range says I can go about 350 miles when I fill up but I've noticed by gas light comes on after going about 260 miles. I have also noticed I only put about 13-14 gallons of gas in after the light goes on but the tank is supposed to hold 16.5 gallons according to the specs. I'm not sure why the gas light comes on so early but that's probably why I only seem to get 260 miles per tank.</t>
  </si>
  <si>
    <t>The system is less intuitive or user friendly than I expected.</t>
  </si>
  <si>
    <t>Within a few weeks once and then a few weeks later. Two different codes. Dealership cleared the first one and did not know what it meant. Recheck at oil change recommended. Second time I called OnStar and received instructions to have service within 7 days. Within 2-4 days the light cleared self so have not taken it in yet.</t>
  </si>
  <si>
    <t>4226669T</t>
  </si>
  <si>
    <t>Response says no contact found when I know there is a contract . Often does not recognize names of streets/roads.</t>
  </si>
  <si>
    <t>EXT21, EXT24, EXT28, EXT38, SEAT25, HVAC06, INT09</t>
  </si>
  <si>
    <t>The black rims, looked like whomever had driven the car prior to our purchase ran over the curb. There was yellow paint and the rim was severely damaged. Rim was replaced</t>
  </si>
  <si>
    <t>The car had so many scratches on it, dealership said they would take care of it. they made it worse every time. burnt the clear coat. then had to wet sand the clear coat off and found out the car had been previously damaged. told them to keep the car!</t>
  </si>
  <si>
    <t>It seems the noise is coming from the driver window. Have not mentioned to dealership. Hate dealing with them.</t>
  </si>
  <si>
    <t>The black leather its hard to clean. The oils from hands and the sunscreen seems to be difficult to get off.</t>
  </si>
  <si>
    <t>The AC on the windshield fogs up the window, having to use the wipers to wipe off the condensation when in use (Copied from HVAC97): I just figure all these are just the poor planning of the car</t>
  </si>
  <si>
    <t>Noticed in April, 2 months after taking delivery of car the headliner coming off and apart from the car, hanging down.</t>
  </si>
  <si>
    <t>Havnt got to the bottom of it yet with the dealer. It sounds like an exhaust manifold leak or dount gasket. But could also be a lifter in the motor.</t>
  </si>
  <si>
    <t>Chip/imperfection was brought to the attention of the sales staff and the GM at the time of delivery. I scheduled a detailing and repair of the door, dropped it off, and when I got it back they said they were ordering the parts to fix it. I contacted them several more times about repairing it and they still have not fixed it.</t>
  </si>
  <si>
    <t>EXT28, EXT32, FCD20</t>
  </si>
  <si>
    <t>The passenger rear view mirror has a sort of a small dull smudge on the outer area.  I noticed it two days after picking the car up from the dealership..  Did not notice it at the dealership as I received the car during the evening hours and it was too dark to see. My car is stored in a garage during the day/evening hours.  I was going to mention it once I came in for a service check-up to see if anything could be done.</t>
  </si>
  <si>
    <t>I believe the lighting are the standard lights from the manufacturer. My previous car, Hyundai Sports, had the headlights in a different location and I could see the road more clearly.  This newer model, Hyundai Sonata, has the lights placed in a different area and I feel that the headlights do not light the roadway as best as it could.</t>
  </si>
  <si>
    <t>The light features are working but I feel that the lights are not as bright on the road when driving at night.</t>
  </si>
  <si>
    <t>Bottom part of door scuff easily.</t>
  </si>
  <si>
    <t>The clip for the headrest was not fastened so that the cover seam is open. It is a simple fix that the dealer can perform with a tool.</t>
  </si>
  <si>
    <t>3878937E</t>
  </si>
  <si>
    <t>EXT16, INT13, INT23</t>
  </si>
  <si>
    <t>The 'button' used to open the trunk is poorly placed and can't be viewed</t>
  </si>
  <si>
    <t>difficult to unlatch</t>
  </si>
  <si>
    <t>the bin is so tiny, it is really not a usable space</t>
  </si>
  <si>
    <t>EXT27, DEXP12, DEXP19, FCD53, HVAC08, INT01, INT05, INT07, INT14, INT20, INT40</t>
  </si>
  <si>
    <t>Diesel exhaust fluid emission problem that put truck in limp mode. Three visit to dealers shop. First time they reset code with no root cause found. Second time dealership called GM Engineering support and a 'smoke test was done. This resulted it the intake manifold being replaced. Picked up the vehicle and within 150 mile DEF emission message with check engine light on and limp mode mileage limit set. Back to the dealer ..... third time GM engineering support has them change DEF pump. I just picked up the truck two days ago and only driven in town so far. Plan to take a small trip this weekend. Should it happen again I will be filing a lemon lawsuit claim to GM. (Copied from DEXP97): I have only had a diesel exhaust Fluid 'poor quality' message and codes latching in. DEF fluid was new and taken of the list as a root cause for this reoccurring problem.</t>
  </si>
  <si>
    <t>The current temperature is so small that it requires excellent eyesight to see.</t>
  </si>
  <si>
    <t>The door handle area scuffs easily and also the oil from hands is left each time touched by someone getting in or out</t>
  </si>
  <si>
    <t>It has stalled when taking off at a stop twice and once when stopped on a hill and starting off. But I think now I might have been in second gear when starting off on the hill.</t>
  </si>
  <si>
    <t>The door does not 'catch' sometimes and it takes several attempts before the tailgate catches and closes.</t>
  </si>
  <si>
    <t>Sometimes when I place the truck in reverse the backup camera does not come on.  Once I turn the vehicle off and then on again the camera comes on.  More of an inconvenience at this point.</t>
  </si>
  <si>
    <t>FCD19, ENGTRN11</t>
  </si>
  <si>
    <t>MY CRUISE CONTROL IS IN A BAD LOCATION, MAKES IT DIFFICULT TO DRIVE AND USE EASILY.  I'M USED TO HAVING IT ON THE STEERING WHEEL.  IF I WOULD HAVE NOTICED THIS I PROBABLY WOULD NOT HAVE BOUGHT THIS VEHICLE CAUSE I AM ON THE HIGHWAY 5 DAYS A WEEK.</t>
  </si>
  <si>
    <t>I BOUGHT A GAS GUZZLER!!!</t>
  </si>
  <si>
    <t>DEXP08, FCD25, INT41</t>
  </si>
  <si>
    <t>Handbrake would be better if it was indentented or had a button that you would be able to feel</t>
  </si>
  <si>
    <t>selecting exterior mirror control requires you to actually look at the control therefore taking your eyes away from driving.  I have tried numerous times to reset mirrors while driving  trying to feel the appropriate control to select the specific side and fail too do so.  This is a Design problem.</t>
  </si>
  <si>
    <t>Smell like a petroleum odor. Have brought to car wash and have applied Fabreze Fabric spray numerous times .  After 3 months of ownership smell is still prevalent</t>
  </si>
  <si>
    <t>EXT01, EXT09, EXT27, EXT28, AEN06, AEN07</t>
  </si>
  <si>
    <t>Doors need to be shut hard otherwise the door ajar light comes on</t>
  </si>
  <si>
    <t>I don't think the doors are too heavy but I have experienced that both the front and rear door need to be shut hard. I haven't brought it up to the dealer because I don't really consider it a problem that can be fixed</t>
  </si>
  <si>
    <t>there is a small dent on the top edge of the side where it meets up with the top of the bed wall. I didn't notice it right away since it is not very noticeable but I did notice it when I was hand washing it.</t>
  </si>
  <si>
    <t>I noticed it within days of getting the truck. It was a chip on the front passenger quarter panel.</t>
  </si>
  <si>
    <t>didn't notice it until I washed it for the first time</t>
  </si>
  <si>
    <t>4282828J</t>
  </si>
  <si>
    <t>(Copied from EXT97): Tail Gate does not always open with out hands. It's probably how I stand behind the car.</t>
  </si>
  <si>
    <t>White seats - I had additional protection applied by dealership - but still very difficult to keep clean and to get clean</t>
  </si>
  <si>
    <t>Cargo area scuffs easily - the rear cargo concealment device is poorly designed and is difficult to deploy retract without scuff surrounding rear cargo area</t>
  </si>
  <si>
    <t>4268443G</t>
  </si>
  <si>
    <t>EXT28, SEAT08, SEAT14</t>
  </si>
  <si>
    <t>I noticed that dirt was sticking to car. I DO NOT take it through car washes but wash by hand. I got the car with 2 miles and realize that it was just taken off delivery truck. A covering was placed over car and/or waxed. There was not a proper coat placed on car. When I wash car, the pores in paint are visible rather than closed.</t>
  </si>
  <si>
    <t>(Copied from SEAT97): I am a rather short person. I love my Honda but I need a little more lift to see over hood</t>
  </si>
  <si>
    <t>On highest level, 3, the seats do not get hot, nor do they get comfortably warm. Turning the levels down is worse.</t>
  </si>
  <si>
    <t>AEN09, HVAC02, HVAC04, HVAC06</t>
  </si>
  <si>
    <t>not at all intuitive, can't easily locate the controls</t>
  </si>
  <si>
    <t>controls sometimes hard to find and then not intuitive</t>
  </si>
  <si>
    <t>doesn't seem intuitive</t>
  </si>
  <si>
    <t>Difficult to pull out when needed to remove due to difficult position of the end of the holding bar.</t>
  </si>
  <si>
    <t>The lock for the glove box is loose.  The lock pushes inward when I insert the key to lock the box.</t>
  </si>
  <si>
    <t>The clock is in two locations, but it is so small it is hard to see and find in either location.</t>
  </si>
  <si>
    <t>the symbols for directional air is hard to understand.</t>
  </si>
  <si>
    <t>4268476F</t>
  </si>
  <si>
    <t>We are seniors with flexability problems. recievers are to low below the seats.</t>
  </si>
  <si>
    <t>Hard to plug into the usb ports. They cannot be seen easily and guiding them in by touch is difficult</t>
  </si>
  <si>
    <t>I have an android and my son has an apple phone. We cannot be plugged into the usb's at the same time because his apple overrides my android. He just needs to charge his phone and i am using mine with the android app. The android app does drop in and out often. Sometimes it works non stop great other times it goes in and out</t>
  </si>
  <si>
    <t>I have to have my phone linked to the system and plugged in to use the system.</t>
  </si>
  <si>
    <t>voice rec. doesn't understand when replying to a text via blutooth</t>
  </si>
  <si>
    <t>the part that covers the manual key entry had a broken piece that attached it to vehicle. It fell off in the garage. Dealership replaced with another on the lot.</t>
  </si>
  <si>
    <t>The center console scratches ridiculously easily.</t>
  </si>
  <si>
    <t>HVAC04, INT23, INT34</t>
  </si>
  <si>
    <t>needs to be moved forward</t>
  </si>
  <si>
    <t>When adjusting the seat upright, seatback does not spring forward.  I have to pull it forward while operating the manual lever.</t>
  </si>
  <si>
    <t>FCD31, AEN03, AEN04</t>
  </si>
  <si>
    <t>There does not seem to be any way to disable the automatic resetting of the cumulative energy usage display beyond the default. The default is that it resets after vehicle is off for four hours. I would like to be able to judge energy use over a longer time period. Also, the cumulative gasoline mpg includes miles driven purely on electricity, which artificially inflates the fuel economy number.</t>
  </si>
  <si>
    <t>(Copied from AEN97): First is a design issue. With multiple phones paired, the vehicle requires you to manually set which one will be used for phone and which for Bluetooth music. Since my wife and I frequently trade off vehicles, the bluetooth setting must be manually changed or you end up without a connection.Second, while my BLU Products phone supports Android Auto as does the vehicle, when I hook it up through the USB I get a message that the phone is not supported. My wife's Motorola phone works seemlessly. At delivery, the dealer sales rep was also unable to get it to work.</t>
  </si>
  <si>
    <t>Blue tooth works just ok.  Recognizing who's phone is connected and when multiple phones are in the car it is difficult to get its functions to work</t>
  </si>
  <si>
    <t>Fits ok but when you want to but the third row seat down all the way to the floor the mats get in the way of the opening when trying to pull the seats back up.</t>
  </si>
  <si>
    <t>Glove box is too small and seems like it is angled toward the passenger so things fall out when opened. Trade in car was a  2012 Prius which had 2 glove boxes with plenty more space and were angled away from passenger.</t>
  </si>
  <si>
    <t>Door storage space is limited and does not have cup holders like our previous car, 2012 Prius.</t>
  </si>
  <si>
    <t>When I give an address it always gets it wrong. Waste of time and effort!</t>
  </si>
  <si>
    <t>touch screen would be much better</t>
  </si>
  <si>
    <t>(Copied from AEN97): The volume of the person calling in to the phone is not loud enough.  (I have it turned all the way up)</t>
  </si>
  <si>
    <t>traveling on Rt 15 where they are going to be repaving the road - going over this rough road was almost deafening</t>
  </si>
  <si>
    <t>Gears don't seamlessly shift when manually downshifting. There is momentary float like its in neutral and then the lower gear engages.</t>
  </si>
  <si>
    <t>4276989T</t>
  </si>
  <si>
    <t>Driver window makes a noise when going up and down- like it is rubbing on something.</t>
  </si>
  <si>
    <t>There is no option that we are aware of to set a 'primary' phone to pair.  It will pick up whatever phone, even when not wanting to.</t>
  </si>
  <si>
    <t>The seatbelt would not retract, it somehow became twisted &amp; I had to bring it to the dealer to have it fixed.</t>
  </si>
  <si>
    <t>It is a rattle in the dashboard when you are driving under 25 MPH.</t>
  </si>
  <si>
    <t>EXT39, DEXP11, FCD35, FCD38, AEN03, AEN04, ENGTRN06</t>
  </si>
  <si>
    <t>Road noise is definitely audible....my wife has an Audi and itâ€™s much quieter. Mainly is heard at mid and high speeds</t>
  </si>
  <si>
    <t>I donâ€™t want to say this is a problem as its not really loose....but Iâ€™d like to draw attention that the steering isnâ€™t as tight as other luxury models in its class (namely Audi and BMW)</t>
  </si>
  <si>
    <t>(Copied from ENGTRN97): Two things...1.  Sometimes the push button start doesnâ€™t start on the furst oush.  Dealer just said its sensitive and I need to hold in longer whixh seems to work...but I havenâ€™t had that issue before in any other push button car.2. The vehicle will sometimea shut off after I place in Park.  The dealer said its because I have unbuckeled my seat belt before turning the car off, but sometimes I donâ€™t and it still shuts off.  Again sorry for the non-technical term, but the automatic shut off seems â€œbuggyâ€</t>
  </si>
  <si>
    <t>(Copied from FCD97): Involves rear backup camera.  Sometimes there is a delay of the camera either coming on (when I first put car in reverse) or turning off (when I shift out of reverse and into drive).  Again...â€buggyâ€</t>
  </si>
  <si>
    <t>(Copied from AEN97): Two problems...1.  There has been several times where the audio/entertainment screen shuts completely off a few minutes after I have the car running.  I have to manually turn it back on and then itâ€™s fine.2.  There are delays sometimes when I get in the car where the audio/entertainment system doesnâ€™t come on right away.  In a non-technical term, he system seems â€œbuggyâ€.  This is my second Jaguar and the same problems occurred with my last one.</t>
  </si>
  <si>
    <t>Controls only display in Fahrenheit, user cannot change to Celsius.  Locking in the unit system is a strange design choice, and is annoying</t>
  </si>
  <si>
    <t>Seems to whine in first and then 'bang' into second</t>
  </si>
  <si>
    <t>I wear blue jeans daily , I've had the car a few months and must regularly clean the driver seat due to discoloration due to the jeans..I've had tan leather seats before and never have seen this..there should be a 'scotchguard ' type product applied to the interi</t>
  </si>
  <si>
    <t>When driving on extremely dark roads, oncoming traffic flash their brights at me, like I have mine on, when I don't.</t>
  </si>
  <si>
    <t>I assume the smell is from treated upholstery - 'new car smell.'  I had not driven a personally owned or leased new car in over 12 years and don't recall the odor being this offensive or long lasting.  I have now had the car for almost 3 months and, while the odor isn't as strong, it is still there.  I believe the term for this is 'off-gas' and it is a health concern for me and my passengers.</t>
  </si>
  <si>
    <t>(Copied from AEN97): One day started my car but there was no sound from the speakers. I tried linking the Bluetooth device to play music but there was no sound and the volume was increasing and decreasing itself without me even touching the controls. I tried turning it to usb media to play no sound, finally, after messing around with it radio turned on and the sound came on as well itself. Have had no issues until then.</t>
  </si>
  <si>
    <t>EXT01, SEAT19</t>
  </si>
  <si>
    <t>(Copied from EXT97): The doors do not hold open. On an incline, one must hold the door or it will close on you, which may be dangerous if you are holding a cup of coffee for example. The doors should hold its position when opened.</t>
  </si>
  <si>
    <t>(Copied from SEAT97): It is annoying to have to hold down the memory recall button until the seat has fully reached the memory position.</t>
  </si>
  <si>
    <t>no sound on cell phone for any functions when Bluetooth is on</t>
  </si>
  <si>
    <t>it is a royal ass pain 'dialing' the front seat back rest rather than simply flicking a level to move it</t>
  </si>
  <si>
    <t>When driving on the interstate the wind noise is very loud.</t>
  </si>
  <si>
    <t>EXT38, EXT39, FCD29, AEN04, AEN11</t>
  </si>
  <si>
    <t>at highway speeds the interior noise (wind and road) negates the use of the radio</t>
  </si>
  <si>
    <t>i already explained</t>
  </si>
  <si>
    <t>the clock is in the center screen with all the combined difficult to understand features , and doesn't always appear the same or appear at all.</t>
  </si>
  <si>
    <t>the plug in Garmin is easier to use and understand</t>
  </si>
  <si>
    <t>loud fan noise.</t>
  </si>
  <si>
    <t>AEN02, AEN05, AEN06, SEAT14</t>
  </si>
  <si>
    <t>(Copied from AEN97): The speakers do not appear to be matched to the audio system.  They break up on phone call rings, voice mail recordings, etc.  Volume between phone and radio difficult to balance.</t>
  </si>
  <si>
    <t>Mercedes puts the connections points in the center console storage.  Idiots!  At least this model allows for a cable to be able to run from inside the storage to the phone.  They say just put the phone inside.  This does not work with Waze as Apple Play does not work with third party apps.</t>
  </si>
  <si>
    <t>Both the MB and Apple Play have an issue.  This is the same as on previous models.  The microphones are poorly placed on top of the rear view mirror and constant complaints about the ability of the car to pick up voices.  Unfortunately Mercedes does not believe that the electronic portion of the vehicle is important.  Complained on earlier models but it is a design flaw in Mercedes.</t>
  </si>
  <si>
    <t>Different that the last vehicle (ML350).  Does not seem go be at the same set points as the previous vehicle.</t>
  </si>
  <si>
    <t>EXT15, INT39, INT40, ENGTRN20</t>
  </si>
  <si>
    <t>You have to have the door open to pop the hood and you have to pull it twice to open it</t>
  </si>
  <si>
    <t>Chevrolet paid to get me a new windshield</t>
  </si>
  <si>
    <t>There was a tiny scratch on the dash window area</t>
  </si>
  <si>
    <t>Doesnâ€™t shift hard all the time but shifts hard sometimes</t>
  </si>
  <si>
    <t>FCD08, FCD17, FCD19, INT40</t>
  </si>
  <si>
    <t>AEN06, AEN11, SEAT10</t>
  </si>
  <si>
    <t>I gave up using the trucks voice command and I can't use the phones voice command because it gets routed through the truck and is so slow and inaccurate its dangerous to use. I would like to be able to talk just to my phone and disable the voice relay.</t>
  </si>
  <si>
    <t>I used it twice and never used it again. The second time I changed my driving route and I couldn't get it to stop trying to turn me around and couldn't turn it off. I finally had to pull into a parking lot, shut off the truck and wait for a couple minutes, turn it back on and proceed using my phone map, which is much easier.</t>
  </si>
  <si>
    <t>(Copied from SEAT97): I like the seat vertical but then it feels like the head rest is pushing my head down. It doesn't appear to be tilt adjustable so I just took it off.</t>
  </si>
  <si>
    <t xml:space="preserve"> (Copied from FCD97): My bluetooth disconnects almost every time I get in and out of my car.  It is very frustrating and at times it will not reconnect.</t>
  </si>
  <si>
    <t>If I put weight on it with my arm, the internal shelf falls down to the bottom.</t>
  </si>
  <si>
    <t>FCD51, INT23</t>
  </si>
  <si>
    <t>It works fine, but I have noticed that it doesn't stay consistently warm and will turn off without me turning it off. It isn't a big deal, just something I have noticed.</t>
  </si>
  <si>
    <t>Comparing to my 2008 Mazda3, I do feel the center console is lacking in the new 2018 Mazda3. I recall being able to rest my elbow a little more easily on the console when driving the 2008 model. The new model's console is set back a little further, and not quite as spacious.</t>
  </si>
  <si>
    <t>In hot weather at slow speeds in stop and go traffic... I can hear the brakes squeal.</t>
  </si>
  <si>
    <t>I wish there was a manual button to control temperature instead of clicking on multiple menus to change the temp/fan speed.</t>
  </si>
  <si>
    <t>ENGTRN03, ENGTRN14</t>
  </si>
  <si>
    <t>(Copied from ENGTRN97): engine idles excessively high. will idle at 1,100 rpm  when it is hot started or clutch is engaged. wastes gas.</t>
  </si>
  <si>
    <t>live on a bumpy , dirt road. the exhaust system rattles like its gonna fall out .</t>
  </si>
  <si>
    <t>Foot sensor to open trunk is akward</t>
  </si>
  <si>
    <t>I get ambiguous</t>
  </si>
  <si>
    <t>SEAT17, INT23</t>
  </si>
  <si>
    <t>Not located in a very convenient or safe location. Must take eyes off the road and look down to find and operate controls.</t>
  </si>
  <si>
    <t>EXT19, EXT39, DEXP14, DEXP19, FCD19</t>
  </si>
  <si>
    <t>Sometimes it works properly - sometimes it doesn't!</t>
  </si>
  <si>
    <t>Interior Noise insulation could be better</t>
  </si>
  <si>
    <t>I feel that there is just too much outside road noise transmitted to the interior.</t>
  </si>
  <si>
    <t>Just too much road noise.</t>
  </si>
  <si>
    <t>DEXP05, INT04</t>
  </si>
  <si>
    <t>I wash my car once a week, by the end of the week the break dust is so excessive that my rims look a complete different color. The break dust is overwhelmingly excessive on the front wheels.</t>
  </si>
  <si>
    <t>Sometimes it does it sometimes it doesnâ€™t. Itâ€™s not that loud and with music it tunes it out.</t>
  </si>
  <si>
    <t>AEN06, AEN12, SEAT19</t>
  </si>
  <si>
    <t>when I tell the system to tune to a particular station there is a delay (about 5 sec) before it adjusts.  Several times i have had to push the button a second or third time and make the request because the system either goes to the wrong station or remains on the station that it is on.  When making voice calls I will request 'Call Bruce Skauen home', usually the system will reply back 'say the number of the person that you would like to call' and the screen will display 1) Bruce Skauen, 2) Bruce Burnett.  Bruce Skauen has both a home and cell number listed in my contacts while Bruce Burnett only has a cell number listed</t>
  </si>
  <si>
    <t>I understand that there is a lot of building going on in my area.  However, the street that I live on has been here for at least 4 years and it is not listed in my navigation system.  Only 2 of the 4 streets in my neighborhood are listed and the streets are all at least 4 years old.  Also would like to know if there is a way to update the maps in my system as new roads are added to my area i.e. I-140 has been completed and now connects Hampstead NC to Leland NC but when I travel that route the screen shows that I am off road.</t>
  </si>
  <si>
    <t>I could not find instructions on how to set controls.  I have figured out that if I push the 'S' button and a numbered button back and forth several times the seat will be set.  Also the location of the buttons: each time my car is cleaned the memory has to be reset because when the cleaners wipe down the inside door panel the buttons are pushed and the memory is reset</t>
  </si>
  <si>
    <t>Rattle tapping sound in left A-pillar or far left of dash</t>
  </si>
  <si>
    <t>It only happens when the windows are rolled down which is somewhat normal for cars but it sounds a little too much that it makes my ears hurt if driving fast so sometimes I donâ€™t roll down the windows but itâ€™s not really a problem. It may just be the aweridynamics of the car. But then again itâ€™s not a sports car so it doesnâ€™t need to be aerodynamic</t>
  </si>
  <si>
    <t>I am tall and have the seat all the way back.  The small steering wheel radius, means that my left elbow is pulled off of the left arm rest.  This means that I can't rest my arm on long trips which is not good.</t>
  </si>
  <si>
    <t>The console cover must be manually lifted once the latch has been pulled.  I was expecting an automatic lift.  Manually lifting is distracting, as well as somewhat difficult to do, since the cover is long.</t>
  </si>
  <si>
    <t>EXT29, EXT38, EXT39, INT04, INT20, INT41, ENGTRN97</t>
  </si>
  <si>
    <t>I have the condensation problem but it corrects itself within a day</t>
  </si>
  <si>
    <t>I think the truck has excessive wind and road noise. I also have a few rattles that sound like plastic on plastic, I have not taken my truck in for service on that yet.</t>
  </si>
  <si>
    <t>I explained this on the previous screen - maybe I was supposed to be talking about the wind noises. I just think the truck is loud.</t>
  </si>
  <si>
    <t>The noise seems to be coming from somewhere around the steering wheel I cannot pinpoint it.</t>
  </si>
  <si>
    <t>The smell isn't constant but it happens a few times a week - it smells musty and unpleasantI haven't had time to take my truck in since for these problems yet - it is not convenient and it has to be at a time when I can use a loaner vehicle.</t>
  </si>
  <si>
    <t>My truck 'hits' when I crank it - hard to explain. It also does this sometimes when I'm driving, it's like the transmission stutters then it feels like something 'hits'.</t>
  </si>
  <si>
    <t>Seems out of date with 'recent' (&lt;1 yr) construction</t>
  </si>
  <si>
    <t>(Copied from EXT97): No adjustment could be made on the hatch door so it wouldn't open ALL the way and hit the roof of the deck I park under when opened.</t>
  </si>
  <si>
    <t>EXT38, FCD29, AEN01, AEN05, AEN06, HVAC02, ENGTRN03, ENGTRN07</t>
  </si>
  <si>
    <t>Not intuitive to figure out</t>
  </si>
  <si>
    <t>Satellite loses reception often</t>
  </si>
  <si>
    <t>Rattles and is loud</t>
  </si>
  <si>
    <t>FCD29, INT41</t>
  </si>
  <si>
    <t>It was not intuitive how to adjust the clock / where to find the controls to adjust the clock.  I had to search for about 10 minutes (much longer than it should have taken) to find the controls.  Once located I did not have issues making the adjustment.</t>
  </si>
  <si>
    <t>Since delivery there has been a strong chemical smell inside the car.  When possible I need to drive with all the windows down to avoid getting a headache.  I assume the smell is from the seats or carpet or plastic panels.  The smell seems to be gradually diminishing, but is still very noticeable 6 months after delivery.</t>
  </si>
  <si>
    <t>FCD51, AEN07</t>
  </si>
  <si>
    <t>It does not get very warm and does not stay warm</t>
  </si>
  <si>
    <t>It seems to forget my paired phone and I have to re-pair</t>
  </si>
  <si>
    <t>HVAC08, HVAC09, INT13, INT34, INT40, ENGTRN07</t>
  </si>
  <si>
    <t>(Copied from HVAC97): No heating/cooling in the back and it takes a long time for front control changes to travel to back seat</t>
  </si>
  <si>
    <t>The engine noise is when it goes from electric to gas mode.</t>
  </si>
  <si>
    <t>Had dealer look at it and they recommended to close door harder.</t>
  </si>
  <si>
    <t>often I have to exit the vehicle and slam shut to turn off indicator light</t>
  </si>
  <si>
    <t>EXT02, INT02, ENGTRN13, ENGTRN97</t>
  </si>
  <si>
    <t>Engine had to be replaced to to factory defect at 1000 miles</t>
  </si>
  <si>
    <t>Engine had to be replaced do to factory defect at 1000 miles</t>
  </si>
  <si>
    <t>DEXP19, FCD18, FCD42, FCD97, AEN12</t>
  </si>
  <si>
    <t>The car periodically makes a creaking sound from the rear right part of the car.</t>
  </si>
  <si>
    <t>Collision Avoidance System malfunctioned and gave warnings. Nissan has new sensors in the 2018 Leaf and some owners in addition to us have experienced this failure. The current solution was to replace the sensors, but Nissan does not yet know the cause of the failures. Since replacing the sensors the problem has not occurred, but because it is intermittent, we do not know if this fix has resolved the problem.</t>
  </si>
  <si>
    <t>The system provide inaccurate information for the speed limit on some roads. The system does not provide the fastest route when compared to Google maps. It gives a warning about traffic congestion on a freeway, but then does not map an alternative faster route, even thought Google maps provides the same information and does map an alternative faster route.</t>
  </si>
  <si>
    <t>Searching for specific poi sometimes difficult</t>
  </si>
  <si>
    <t>(Copied from ENGTRN97): Warning wrench came on.</t>
  </si>
  <si>
    <t>its only a split second too long not sure it that's hoe it's supposed to be so don't know if it's a real problem or not</t>
  </si>
  <si>
    <t>you can hear wind at the doors when you travel i have not yet talked to the servis department about this</t>
  </si>
  <si>
    <t>4225278W</t>
  </si>
  <si>
    <t>EXT38, EXT39, INT41</t>
  </si>
  <si>
    <t>Vehicle seems to have quite a bit of 'road noise' assumably from wind.  Probably because it is such a small vehicle.</t>
  </si>
  <si>
    <t>Assumably because this is such a small vehicle with little insulating qualities, there is always quite a bit of road noise at all speeds.</t>
  </si>
  <si>
    <t>When vehicle sits in sun, interior smells like rubber tires until air conditioner flushes out the odor--which usually only takes a couple of minutes.</t>
  </si>
  <si>
    <t>There seems to be a short.  The sound will be lower at times then return to normal level.  Not great quality on the speakers.</t>
  </si>
  <si>
    <t>I live in TX so it can be fairly humid.  The windows have fogged but the defrost setting doesn't seem to work very well.  If I turn on the A/C it will clear though.</t>
  </si>
  <si>
    <t>4238386F</t>
  </si>
  <si>
    <t>It gets louder when it's windy.</t>
  </si>
  <si>
    <t>EXT38, INT15</t>
  </si>
  <si>
    <t>I'm wasn't sure if it was normal...it just sounds loud to me</t>
  </si>
  <si>
    <t>I didnt notice it right away but the carpet in front of the passenger sear is ripped</t>
  </si>
  <si>
    <t>DEXP09, FCD21</t>
  </si>
  <si>
    <t>Knees often change headlight setting, unnoticed.</t>
  </si>
  <si>
    <t>I would have preferred blue tooth connection</t>
  </si>
  <si>
    <t>EXT16, DEXP14, SEAT10, INT13, INT37, ENGTRN20, ENGTRN21</t>
  </si>
  <si>
    <t>Very hard to pull hatch down, very stiff.  Too high and need both hands.</t>
  </si>
  <si>
    <t>clicking, squeaking noise (Copied from INT97): Squeaky steering wheel.</t>
  </si>
  <si>
    <t>Rear headrest obstructs rear view of the road.  since I am usually alone, I removed it.</t>
  </si>
  <si>
    <t>Hard to pull hatchback down.  Too high, too stiff.  Have to use both hands which is awkward especially with packages.</t>
  </si>
  <si>
    <t>rear view mirror hard to adjust</t>
  </si>
  <si>
    <t>Shifts roughly,  RPMs go to 3000, then down, then up with next gear level.  OK when at steady speed.When decelerating, very choppy</t>
  </si>
  <si>
    <t>When in reverse, and want to stop moving backward, car still moves backward.  Have to brake hard</t>
  </si>
  <si>
    <t>A minor surface scratch and I didn't mind as much since I'm leasing the vehicle</t>
  </si>
  <si>
    <t>EXT38, HVAC08, ENGTRN20</t>
  </si>
  <si>
    <t>The AC did not work at all when I got the car since brand new. I called the dealer to make an appointment. I was told a lot of cars are having this issue. (Copied from HVAC97): No heating problems. Only the AC does not work.</t>
  </si>
  <si>
    <t>SEAT05, INT05</t>
  </si>
  <si>
    <t>The lever doesn't stay connected, and pops off.</t>
  </si>
  <si>
    <t>The piece that holds the window control, is looses and has to be re-snapped in multiple times.</t>
  </si>
  <si>
    <t>FCD08, FCD31, FCD35, AEN11, SEAT10, INT23, INT31</t>
  </si>
  <si>
    <t>not readily understandable</t>
  </si>
  <si>
    <t>answered previously</t>
  </si>
  <si>
    <t>Ignition keyway located in hard to see location, behind the steering wheel, not convenient.</t>
  </si>
  <si>
    <t>compaired to my Garmin Nuvi, difficult to understand</t>
  </si>
  <si>
    <t>checked above</t>
  </si>
  <si>
    <t>One big box with no dividers, just an optional funky little tray that is an expensive for what you get..  Vehicle lacks interior out of sight storage for trailor hitch, road flares, tie down rope, etc. compaired to my 2002 under rear seat storage.</t>
  </si>
  <si>
    <t>I HAVE PERPHERAL NEUROPATHY WHICH IS LOSS OF NERVE FEELING IN FEET. IF PEDALS WERE FARTHER APART IT WOULD HELP ME.</t>
  </si>
  <si>
    <t>EXT11, FCD39, FCD53, AEN09, INT23</t>
  </si>
  <si>
    <t>Door lock wouldn't unlock with driver opening door.</t>
  </si>
  <si>
    <t>Rear entertainment system is WORTHLESS. A docking station for current devices (iPads) would have been better. The lack of DVD usage makes the rear entertainment system worthless. It doesn't 'airplay.' My 13 year old twins were thoroughly disappointed. I wish that I didn't spend the $2K.</t>
  </si>
  <si>
    <t>First, the idea of the storage under the Parking/Reverse/Drive is great. However, the depth and width aren't adequate for most purses. I currently have the manual sitting there because there are many things in this car that require detailed explanation. It's the first time that I've EVER had to have the manual in the car., The DVD is awkward, although it's not used. However, the rear entertainment systems do not have DVD and THEY SHOULD. The rear entertainment is completely worthless.Actually, the center console storage is adequate. i'd like for the floating tray to be a bit wider.</t>
  </si>
  <si>
    <t>Nuisance warnings with no other vehicles present</t>
  </si>
  <si>
    <t>constantly brings up wrong person when asked to dial a name or will ask me to decide which line of several people on the display, which is not good when drivingMy 2015 did the same thing</t>
  </si>
  <si>
    <t>fell on it's face when accelerating in heavy traffic changing lanes, got a recall for the transmission shift cable linkage, right after it happened the first time. have to take in in to get the recall done</t>
  </si>
  <si>
    <t>EXT38, DEXP04, AEN05, AEN06, AEN11, ENGTRN05, ENGTRN10</t>
  </si>
  <si>
    <t>It is a soft top convertable, but I have been in others where it was quieter.</t>
  </si>
  <si>
    <t>Brakes squeek when backing up.  This started to occur 2 months after delivery</t>
  </si>
  <si>
    <t>The USB port does not charge the phone nearly as quickly as a lighter port.  There is no lighter port.</t>
  </si>
  <si>
    <t>There was a spark plug issue that was corrected.</t>
  </si>
  <si>
    <t>Same issue as previously described.</t>
  </si>
  <si>
    <t>FCD10, HVAC07</t>
  </si>
  <si>
    <t>I think the sunroof could use some attention. Every car owned, I had sunroof/moonroof option. None, that I can remember, is as difficult as this one, Too many buttons overhead and difficult to read. maybe 'dumb-it-down' to one switch ? When I first got the vehicle, I had to find a dealership and ask them to close it for me.</t>
  </si>
  <si>
    <t>IT seems excessive for an $80k luxury automobileJust an area for future improvement ?</t>
  </si>
  <si>
    <t>DEXP06, SEAT16</t>
  </si>
  <si>
    <t>THE LIFT GATE ON THE BACK HAS A CRACK IN IT. I NOTICED WHEN I CLEANED IT LAST WEEK</t>
  </si>
  <si>
    <t>EXT13, EXT15, DEXP09, FCD31, FCD41, AEN06, INT19</t>
  </si>
  <si>
    <t>Difficult to get fingers in</t>
  </si>
  <si>
    <t>fan set to auto and upon entry the fan jumps to recycled and high and is extremely loud until car cools down where the fan slows.</t>
  </si>
  <si>
    <t>4292782B</t>
  </si>
  <si>
    <t>Difficult to rest arm because cups/bottles get in the way.</t>
  </si>
  <si>
    <t>Door panels where your foot hits it getting out of the car....</t>
  </si>
  <si>
    <t>EXT18, SEAT97, INT14, INT40, INT97</t>
  </si>
  <si>
    <t>(Copied from EXT97): There is a reflection of the dashboard vents in the side view mirrors.  Can't get the waving of the foot to open the back hatch to work most of the time.</t>
  </si>
  <si>
    <t>Seat belt or holder rattles on passenger side when driving and no one in passenger seat.</t>
  </si>
  <si>
    <t>There is a rubber mat which is loose on top of the carpet mat.</t>
  </si>
  <si>
    <t>Bottom of door panels get scuffed up.</t>
  </si>
  <si>
    <t>DEXP97, HVAC07, INT34, ENGTRN07, ENGTRN21, ENGTRN22</t>
  </si>
  <si>
    <t>brakes very sensitive. If not careful when applying brakes the stop car very fast throwing passengers forward.</t>
  </si>
  <si>
    <t>(Copied from INT97): cup holders cannot be removes for easy cleaning of spills</t>
  </si>
  <si>
    <t>waiting for 3 mth service to report problems</t>
  </si>
  <si>
    <t>hesitates when in park go into reverse then into drive.</t>
  </si>
  <si>
    <t>not sure if noise is transmission or engine noise</t>
  </si>
  <si>
    <t>HVAC07, INT19, INT23, INT40</t>
  </si>
  <si>
    <t>When AC is on, the fan noise is very very loud. It is difficult to hear radio or maintain conversation.</t>
  </si>
  <si>
    <t>Glove box space is minimal. Barely can accommodate the user manual</t>
  </si>
  <si>
    <t>Storage bin is awkward to place items inside.</t>
  </si>
  <si>
    <t>The materials show any touch or contact and becomes spoiled and messy looking.</t>
  </si>
  <si>
    <t>AEN06, AEN10, INT04</t>
  </si>
  <si>
    <t>(Copied from AEN97): The navigation system shows all the POI's around the car (gas stations, restaurants, etc) and I cannot seem to turn them off.</t>
  </si>
  <si>
    <t>The rattle appears to be in the area that holds the seat belt adjustment on the side of the door panel</t>
  </si>
  <si>
    <t>The door panels can get scuffed easily; but, can also be cleaned really easily. This isn't a big issue.</t>
  </si>
  <si>
    <t>(Copied from AEN97): Too many sources tontoggke thru wephen going from satellite back to fm radio.  All are not active and wish there was a way to turn off....</t>
  </si>
  <si>
    <t>System freezes up requiring restart or car off on.  Screen went black a few times, no audio</t>
  </si>
  <si>
    <t>Other like vehicles have a much easier hatch to close.  IE you can use two fingers.  With this one you have to slam it shut with quite a bit of force.  Hard for an 80 yo to do.</t>
  </si>
  <si>
    <t>FCD13, FCD35, INT34, INT39</t>
  </si>
  <si>
    <t>(Copied from FCD97): If you are not standing right next to the vehicle then the key pad will not lock/unlock the car</t>
  </si>
  <si>
    <t>(Copied from ENGTRN97): Several times I have turned off the ignition and the car doesn't completely turn off so you have to push the ignition switch multiple times to get it to start all over again and then you can shut it off</t>
  </si>
  <si>
    <t>the cup holder to the very front of the console is almost underneath the dash so when you try to place a 16 oz cup of coffee or a 12 oz bottle of water in it or remove it from the holder you have to fight to get it in the cup holder and the coffee always spills because the cap pops off</t>
  </si>
  <si>
    <t>There are light spots throughout the tinting on all windows. When you look at the glass it looks like it has 'runs' of light throughout it</t>
  </si>
  <si>
    <t>Transmission seems to 'slip' when stopping at the end of our road and then turning onto highway and up a hill. it has now occurred 3 times, but the dealership has been unable to demonstrate the issue. No code thrown</t>
  </si>
  <si>
    <t>EXT38, DEXP97, INT23</t>
  </si>
  <si>
    <t>1 - I hear excessive noise at high speeds - 55 mph and over2 - I hear excessive wind noise in the car when the seat coolers or heaters are on.  Took to the dealer indicating to loud</t>
  </si>
  <si>
    <t>No suspension noise problems, but I expected a smoother ride for this luxury car.  It seems I feed all bumps or uneven surfaces in the road</t>
  </si>
  <si>
    <t>EXT38, AEN04, AEN11, ENGTRN04</t>
  </si>
  <si>
    <t>Annoying whistling sound on highway speeds.</t>
  </si>
  <si>
    <t>I HATE this feature.  I disable it as soon as the car starts.  It is a driving distraction.</t>
  </si>
  <si>
    <t>When telling a number to call, the audio skip some of the number.. if you choose the call by name, I tell the name but the audio will not recognize nice any name.</t>
  </si>
  <si>
    <t>ENGTRN19, ENGTRN20, ENGTRN21, ENGTRN97</t>
  </si>
  <si>
    <t>This is the worst example of a shifting system EVER. I almost killed my family when a train was coming and couldn't find the freaking reverse!</t>
  </si>
  <si>
    <t>They are using the zf transmission and supposedly it is ok now, but it hesitates, jerks, and just doesn't seem to know what to do. The old 5-speed auto was MUCH better and had almost the same fuel efficiency. Honda failed on this one!</t>
  </si>
  <si>
    <t>(Copied from EXT97): The fuel fill system moves and feels cheap, I'm worried it will break over time</t>
  </si>
  <si>
    <t>(Copied from AEN97): when my iphone is plugged it, it sometimes doesn't recognize the wire/says it's incompatible with the device that I am using even though it is a genuine apple wire/ device.music from my phone automatically starts to play but I have been told other people have the same issue...</t>
  </si>
  <si>
    <t>FCD07, FCD12, AEN04, AEN05, INT34, INT40, ENGTRN97</t>
  </si>
  <si>
    <t>One tire tpms is way off</t>
  </si>
  <si>
    <t>It is very difficult to raise or lower window to a prefered point. Remote will lower all windows at once but will not raise them.</t>
  </si>
  <si>
    <t>(Copied from AEN97): To many inputs on steering wheel that can be hit by accident.</t>
  </si>
  <si>
    <t>Looses connection or is slow to connect</t>
  </si>
  <si>
    <t>Cup holders place to far to the rear to fall easily to the hand.</t>
  </si>
  <si>
    <t>Too Many closed in nooks to collect dust. Like door handles</t>
  </si>
  <si>
    <t>Shift from 4 cly operation to 8 cly does not happen as soon as needed sometimes at low speed.</t>
  </si>
  <si>
    <t>FCD19, FCD50</t>
  </si>
  <si>
    <t>I am having trouble figuring out the cruise control! It has not been an easy and intuitive system.</t>
  </si>
  <si>
    <t>I can't locate where to turn on this feature.</t>
  </si>
  <si>
    <t>EXT26, AEN04, AEN06, AEN07, SEAT21, HVAC02, INT40</t>
  </si>
  <si>
    <t>The bottom of the front of the car is a big piece. Where it meets the top portion of the car, it bulges out. I haven't taken it to Mazda yet, but I'll mention it at my first service. I'll also look at other vehicles to compare.</t>
  </si>
  <si>
    <t>In order to play/pause music, you have to scroll over to the icon with the wheel/joystick in the center console, while looking at the screen, while driving. This is unsafe. There needs to be a dedicated button (as with Lexus/Toyota).</t>
  </si>
  <si>
    <t>I don't use it. You have to memorize the way it works instead of just saying what you want it to do. My phone is much more capable and intuitive. I think I've used the navigation system once.</t>
  </si>
  <si>
    <t>The phone occasionally disconnects. Had no issues with the same phone in my previous vehicle. It also has trouble opening installed apps (as in installed in the car). It will tell me Pandora and/or Stitcher are not available, 'please make sure they are installed on the phone'. This occurs seemingly randomly.</t>
  </si>
  <si>
    <t>It cuts into my neck. There is no way to adjust it and the seat does not have height adjustment.</t>
  </si>
  <si>
    <t>The dial which lets you choose where you want the air to blow is difficult to see while driving. I often need to switch between defrost and feet, or some other combination. It is very difficult to see what you are choosing while keeping your eyes on the road. This is a safety issue. I've written Mazda about this as well. It looks cool, but I'd rather have something a bit easier to use. (Copied from HVAC97): None. Just the bad placements of the dial. Even if there was ain indication somewhere closer to the center line of the car (like on the display) it would be fine.</t>
  </si>
  <si>
    <t>The car did not come with scuff guards and the plastic has quickly started to show wear. I'll be asking to add these.</t>
  </si>
  <si>
    <t>4227472F</t>
  </si>
  <si>
    <t>SEAT08, HVAC06</t>
  </si>
  <si>
    <t>AEN01, AEN06, HVAC06, HVAC07</t>
  </si>
  <si>
    <t>The key doesn't always turn when I attempt to unlock it on driver's and passenger's sides.</t>
  </si>
  <si>
    <t>EXT15, AEN05, AEN07</t>
  </si>
  <si>
    <t>is not a normal way to open, different and difficult</t>
  </si>
  <si>
    <t>SEAT22, INT34, INT38</t>
  </si>
  <si>
    <t>The rear cup holders are small and do not hold anything larger than a standard small beverage or can.  No travel coffee mugs or larger soft drink cups will fit.</t>
  </si>
  <si>
    <t>Doesn't seem to be made properly to stay in place.  Tripping hazzard when exiting the vehicle and looks sloppy even when not completely out of place.</t>
  </si>
  <si>
    <t>(Copied from EXT97): I don't like the no cap gas tank.  When you pull the nozzle out, even slowly, a pool of gas falls into the well around the opening.  For me, this is poor design.</t>
  </si>
  <si>
    <t>The gas nozzle bumped against the car and a piece of paint chipped off.</t>
  </si>
  <si>
    <t>EXT39, AEN04, AEN05, INT39</t>
  </si>
  <si>
    <t>When under about 40mph, the noise level is lower than other cars including Honda Odyssey 2011, and Hyundai Azera 2007.When on highway, the noise almost hurts my ears. I need to turn up the audio volume to ignore the noise.</t>
  </si>
  <si>
    <t>After using Android Audio with a Camaro 2017, my expectation has been limited so high. I also drive a 2011 Honda Odyssey. I don't see a lot of improvement even compared to the audio system on my Odyssey.</t>
  </si>
  <si>
    <t>It will be easier if it's located outside near the area traditionally for cigar jack.</t>
  </si>
  <si>
    <t>Some paint droppings. I brought the car back to the dealership and they removed them with a razor blade.</t>
  </si>
  <si>
    <t>sounds like an airplane - like it's about to blow up</t>
  </si>
  <si>
    <t>EXT16, ENGTRN04, ENGTRN12</t>
  </si>
  <si>
    <t>The back door isn't hard to open with the key fob or built in door buttons, it is hard to open with the handsfree sensor. Otherwise no issues.</t>
  </si>
  <si>
    <t>I can't figure out the timing of the automatic engine shutdown/restart system which leads to shut downs at inconvenient times (stop light changes, turning left, etc). I frequently turn off the feature as it typically is more hassle than the (presumed) gas mileage and environmental savings. It is also very frustrating that this cannot be set to off by default.</t>
  </si>
  <si>
    <t>The battery drained without any obvious devices/lights/etc left on. This only occurred once, but we now carry a backup charge device everywhere we go.</t>
  </si>
  <si>
    <t>My vehicle has lot damage on the driver door. It is obvious that someone slammed the car door into another vehicle several times. Also, a car door was slammed into the driver door where paint is missing. I reported the damage to the salesman and management but nothing has been done.</t>
  </si>
  <si>
    <t>My vehicle jerks mostly when I am just stepping on the gas to take off... it happens randomly not everyday. I took it to the dealer and they said it was the adaptive driving feature and restarted it and the car was smooth for a day or so but suddenly started jerking again only after a few days.</t>
  </si>
  <si>
    <t>EXT01, EXT39, DEXP97</t>
  </si>
  <si>
    <t>when you activate handle the door sometimes opens and sometimes catches which requires the handle to be activated again</t>
  </si>
  <si>
    <t>sounds like a piece of canvas flopping in the wind</t>
  </si>
  <si>
    <t>sounds like a piece of canvas flopping in the wind under the car</t>
  </si>
  <si>
    <t>FCD38, ENGTRN10</t>
  </si>
  <si>
    <t>Once when turning on the car it said check engine but didn't indicate why. I turned off the car and turned it back on and it never came on again.</t>
  </si>
  <si>
    <t>4265484F</t>
  </si>
  <si>
    <t>Seat appears to need to be tightened</t>
  </si>
  <si>
    <t>Mercy Medical Center 301 ST Paul Place- place of employment- want to check the traffic conditions; unable to locate the hospital;  will say- 'add search terms' ?</t>
  </si>
  <si>
    <t>Small space - suglass case won't even fit; adjustable elevation of 'armrest' very limited (which is the center console storage);it's not a 'problem' but a customer dislike- talked to salesperson at the dealer</t>
  </si>
  <si>
    <t>4224988D</t>
  </si>
  <si>
    <t>EXT33, ENGTRN10</t>
  </si>
  <si>
    <t>When driving on hills at night, loss of visibility occurs. It goes from seeing miles down the road to just a car length or so.</t>
  </si>
  <si>
    <t>It started rough and said service stabilitrack. I turned it off and started it again and its been fine since.</t>
  </si>
  <si>
    <t>I was initially instructed by my car salesman how to input an address, etc., and it looked easy. However, when I tried to input an address I just couldn't figure out what and where to enter the information. So it's a operator error, I'm sure. I just haven't take the time to take out the manual and read it....</t>
  </si>
  <si>
    <t>EXT05, AEN97, HVAC08, INT38, ENGTRN21</t>
  </si>
  <si>
    <t>(Copied from EXT97): you cannot open the sliding door on the driver side when refueling the vehicle.  We did not realize this and when we stopped at a gas station and our son tried to open the sliding door it hit the fueling door that was open at the time.  The refueling door should not be in a location that inhibits the operation of the passenger doors when fueling at a gas station.</t>
  </si>
  <si>
    <t>The vehicle has the Entune app suite which requires that I have an app on my phone for GPS navigation, but upon bringing the vehicle home and trying to set it up, I was informed by the Entune people that it does not work properly. I have had to use my separate Garmin GPS device because the Entune part is not working.  This was a major selling feature as was the remote start app, etc. in the Entune suite. I have been very disappointed in the technology limitations that I discovered after bringing it home that it does not have much of what I was told would be there.</t>
  </si>
  <si>
    <t>The air conditioning doesn't seem strong enough to cool the entire vehicle down quickly after getting into a hot vehicle.  Once it is cooled down, it seems okay.</t>
  </si>
  <si>
    <t>These mats slide all over the place and don't seem to fit the vehicle floor properly.  I don't think they are protecting the vehicle very much because they just slide all over and the kids feet and the dogs are on the carpeted floor instead. Also, they have no real place to be stowed when we need to move them for any reason.</t>
  </si>
  <si>
    <t>I mostly notice it when I am accelerating to merge onto a highway from an on ramp.  When I push on the gas to accelerate to the speed of traffic, the vehicle hesitates and has on more than one occasion resulted in a close call with another vehicle because I was not up to speed quickly enough.</t>
  </si>
  <si>
    <t>EXT32, EXT39, DEXP01, DEXP06, DEXP19, AEN97, SEAT16, HVAC08, ENGTRN08, ENGTRN11</t>
  </si>
  <si>
    <t>ESPECIALLY IN RAINY/FOGGY WEATHER</t>
  </si>
  <si>
    <t>DRIVE CAN FEEL/HEAR ROUGH AT TIMES ESPECIALLY OVER ROUGH PAVEMENTS &amp; BUMPS</t>
  </si>
  <si>
    <t>HAD TIRES ROTATED WHEN I DID OIL CHANGE</t>
  </si>
  <si>
    <t>EXPECTED BRAKING SYSTEM TO BE A LITTLE MORE AGRESSIVE</t>
  </si>
  <si>
    <t>(Copied from INT97): WHENEVER I GO TO USE THE WIFI MY DASHBOARD DISPLAY BLINKS IN AND OUT FOR A SEVERAL MINUTES AT A TIME. THIS INCLUDES USING THE APPS INSTALLED ON MY HOME SCREEN. NOT SURE IF ITS APART OF CONNECTION BUT IT CAN BE TROUBLING WHEN DRIVING.</t>
  </si>
  <si>
    <t>IT COULD BE BECAUSE I HAVE LEATHER SEATING</t>
  </si>
  <si>
    <t>It comes down far, so the passenger always has to move his or her legs to open it, whether they are scooted up far or scooted back far.</t>
  </si>
  <si>
    <t>Just makes more noise than it should.  Does not sound normal</t>
  </si>
  <si>
    <t>I'm not even sure anything is wrong, I can only hear it occasionally but intend to mention it at the first service appointment.</t>
  </si>
  <si>
    <t>The car has really big brake pads that are really soft because it is a performance car, so they leave a lot of dust.</t>
  </si>
  <si>
    <t>Seems to scuff with different types of shoes worn.</t>
  </si>
  <si>
    <t>Smells gear oil-like.  First time we towed with it the smell appeared.</t>
  </si>
  <si>
    <t>WISH I HAD AUTOMATIC OPEN AND CLOSE BUTTON</t>
  </si>
  <si>
    <t>IT JUST ISN'T A QUIET RIDE. MUST BE A DESIGN PROBLEM</t>
  </si>
  <si>
    <t>FCD31, SEAT06, SEAT08, INT23, INT40</t>
  </si>
  <si>
    <t>The button for heating seats is too far away.  I cannot reach it while driving.</t>
  </si>
  <si>
    <t>The passenger needs lumbar support also.</t>
  </si>
  <si>
    <t>When I am a passenger, I need to have the seat adjusted.</t>
  </si>
  <si>
    <t>Also difficult for passenger to use console.</t>
  </si>
  <si>
    <t>I am short and often need to push the door with my foot....the black shows every foot mark.</t>
  </si>
  <si>
    <t>Eventually it understands, so not sure if the AI is adapting. I just don't even use it because of the multiple steps and time inbetween commands. It's faster to just use the controls on the dashboard.</t>
  </si>
  <si>
    <t>Sometimes it will pair, but no feed is sent through the audio system. For example, if I'm streaming music or listening to an audio book, the time counter shows that it is playing; however, no sound is coming through even after adjusting the volume. I often have to turn the bluetooth off, wait a couple minutes and then reconnect. It's annoying (especially when I need the GPS) but this action resolves the issue.</t>
  </si>
  <si>
    <t>EXT24, DEXP05, DEXP19</t>
  </si>
  <si>
    <t>Molding over rear passenger tire keeps popping off.</t>
  </si>
  <si>
    <t>DEXP09, FCD28</t>
  </si>
  <si>
    <t>Gas and brake pedals are to far away for short people</t>
  </si>
  <si>
    <t>The clock is set to change for time zones, but does not.</t>
  </si>
  <si>
    <t>4264259E</t>
  </si>
  <si>
    <t>There looks to be smearing of the small black dots midway up on the passenger side of the front windshield.</t>
  </si>
  <si>
    <t>4265377A</t>
  </si>
  <si>
    <t>The problem was discovered during delivery.  Dealer noted it and asked to bring vehicle in to Service Department for correction. Service diagnosed problem as wire not connected from factory. Lights are now working.</t>
  </si>
  <si>
    <t>First and only trip to date. Nav had us going about 50 miles past our exit on I77 Northbound going to Blacksburg, VA.  To be fair I am not sure if we put the address in incorrectly. We were also using Waze and knew about where we were going.</t>
  </si>
  <si>
    <t>AEN06, AEN07, HVAC07</t>
  </si>
  <si>
    <t>Try yo Tell system to dial numbers in the phone book</t>
  </si>
  <si>
    <t>In our 2015 Prius it worked great this system is a bit temperamental</t>
  </si>
  <si>
    <t>The fan noise is intrusive we will discuss with dealer on our first appointment in June</t>
  </si>
  <si>
    <t>EXT28, SEAT12, SEAT25, INT23, INT40</t>
  </si>
  <si>
    <t>There is paint on the driver side black portion at base, like when the car was painted it splashed on.</t>
  </si>
  <si>
    <t>hard to get any marks off of leather, even with cleaning</t>
  </si>
  <si>
    <t>FCD07, FCD08, AEN06, ENGTRN10, ENGTRN13</t>
  </si>
  <si>
    <t>I had a flat tire and there was no indicator on in the car. I never did find  the tire pressure monitor.</t>
  </si>
  <si>
    <t>I had the car 11 days, had driven 1400 miles when the check engine light randomly went on. Dealership said gas cap wasnâ€™t tight but had a hard time believing that because it had been days since I last got gas and it wasnâ€™t on then.</t>
  </si>
  <si>
    <t>I took a road trip the day I got the car and didnâ€™t get as good of gas milage as I expected. On day 10,Che k engine light went on. dealership said it was gas cap. Ther was no gas around the cap but the smell of gas in my garage was very strong. I noticed gas on the garage floor. Next day there was a large amount of gas on the garage floor coming from under the car. I didnâ€™t notice a gas leak the first ten days because I wasnâ€™t parking in my garage. Dealership found a hole in the gas line that they said probably occurred at the factory. I was very upset for two reasons. First because I drove 1400 miles with gas leaking out of my car that could have been very dangerous! And second because the dealership blew it off as a gas cap not being tight and didnâ€™t check any further.</t>
  </si>
  <si>
    <t>It blows cold, just not cold enough as I'm used to in cars in Florida with a black interior.</t>
  </si>
  <si>
    <t>Slight rattle coming from door, unable to troubleshoot and dealer has been unable to find it.</t>
  </si>
  <si>
    <t>Noticed the base window trim on the drivers door has two small dents in it. Notified it just a couple of days after purchase. Figured it was too late to see about getting it fixed.</t>
  </si>
  <si>
    <t>EXT12, INT23, ENGTRN04</t>
  </si>
  <si>
    <t>It sometimes takes me 2-3 times to have my hand unlock the rear doors after gripping handle</t>
  </si>
  <si>
    <t>I have to slam the the middle console cover hard to get it to stay closed</t>
  </si>
  <si>
    <t>The auto shutoff causes jerks when shutting off or on, making a less smooth ride</t>
  </si>
  <si>
    <t>DEXP01, AEN06, ENGTRN21</t>
  </si>
  <si>
    <t>slight pull in the steering wheel every so often during highway driving</t>
  </si>
  <si>
    <t>Just doesnt recognize any commands at all</t>
  </si>
  <si>
    <t>car occasionally has trouble shifting from 3rd to 4th gear</t>
  </si>
  <si>
    <t>AEN05, INT97</t>
  </si>
  <si>
    <t>Pandora tends to freeze since it wants to use the Mini BMW version of Pandora.</t>
  </si>
  <si>
    <t>(Copied from DEXP97): when hitting bumps the hatchback seems to make noise.  As if it's not properly secured.  Also the shade that slides on the sunroof bounces around and makes noise as well.</t>
  </si>
  <si>
    <t>When I first got the car, I often got 'sorry - I don't understand'. Seems that it has gotten better and is better when I speak slowly and articulate.</t>
  </si>
  <si>
    <t>DEXP01, AEN11, SEAT25, INT40</t>
  </si>
  <si>
    <t>Pulls to the right</t>
  </si>
  <si>
    <t>difficult to hear, no traffic information</t>
  </si>
  <si>
    <t>scuff marks appear with normal in and out along side of door panel, anywhere feet or hands touch</t>
  </si>
  <si>
    <t>When shifting from park to reverse, it will sometimes clunk very loudly. It does not happen with any other shifting pattern. I am scheduled to take the vehicle in to be checked out.</t>
  </si>
  <si>
    <t>4242882N</t>
  </si>
  <si>
    <t>Had to have all rotors replaced due to front brake squeel and the rear rotora were pitting already and ever since then it has had air in the lines and the dealership says theres nothing wrong but im a mechanic and i knoq there is a problem</t>
  </si>
  <si>
    <t>every time i break i hear the breaks.  seems too early to have these types of issues.</t>
  </si>
  <si>
    <t>can't tell if the tires are full or not by the gauge in the car.</t>
  </si>
  <si>
    <t>Does not pick up on construction and detours</t>
  </si>
  <si>
    <t>(Copied from SEAT97): After it rains a lot the driver seat belt feels wet.</t>
  </si>
  <si>
    <t>EXT32, AEN06, AEN07, INT40</t>
  </si>
  <si>
    <t>Just dont shine as good as my 2017 Honda Accord</t>
  </si>
  <si>
    <t>Dash and panels too hard</t>
  </si>
  <si>
    <t>(Copied from INT97): The small console area below the radio where you can put your keys and other little nick-nacky things has scuffed - I think it is made of aluminum and it easily scratches.</t>
  </si>
  <si>
    <t>AEN04, AEN05, AEN11, INT19, INT27, ENGTRN21</t>
  </si>
  <si>
    <t>This navigational control system is the most unintuitive and illogically designed system I have ever seen.  It takes too many steps to accomplish simple operations.  Nowhere can I find a display of the vehicle's speed, nor is there a resettable trip odometer connected to the GPS.  There is no excuse to block certain operations while the vehicle is moving; the passenger should have access to these operations.  The book says voice commands can be used; however, the cabin has to be very quiet, and you must know the exact words to say for the many commands or they won't work.  This system is so bad, it would have been a deal-breaker had I taken the time to explore it more.  The music/radio control system is only marginally less complicated to operate.  There is a manual on/off/volume knob on the left side, but noticeably missing is an equivalent manual tuning knob on the right side!  I cannot stress enough how overly complicated this system is to use.</t>
  </si>
  <si>
    <t>Interior storage spaces are odd shaped, too small, and there are not enough of them</t>
  </si>
  <si>
    <t>This vehicle has plenty of horsepower, yet with cruise control either engaged or not, it downshifts from 6th gear when going up the slightest rise.  On gently rolling (not even hilly) highways, it is constantly shifting.</t>
  </si>
  <si>
    <t>The squeal occurs under hard acceleration</t>
  </si>
  <si>
    <t>Takes not the best or consistent routs</t>
  </si>
  <si>
    <t>FCD30, FCD31, AEN05, AEN06, AEN11, SEAT23, INT34, ENGTRN21</t>
  </si>
  <si>
    <t>Initially the top screen that tilts forward, tilted forward and backward constantly as I was driving.  It was at the dealership for 5+ days before a fix was figured out.  The next problem was with the same screen only it wouldn't turn on at all, so you lose some functionality of the systems.  That now happens on occasion and there is no common outside event such as extreme temperature that is affecting it.  It happens am, pm, hot, cold whenever.  Then, the third problem was recently upon starting up, the lower screen had a 3' black streak running vertically the entire length.  It corrected by the next morning, but if the technology isn't ready, don't send it out into the market.  Its embarrassing.</t>
  </si>
  <si>
    <t>I thought the controls on my '14 were sluggish.  If this is an improvement, they are going the wrong way.  The response time when you push a button on the screen is long. So long that you push it again thinking you didn't hit it the first time.  The small letter/number buttons themselves are off optically from where they actually  are, so if you want to press a 9 you end up hitting the 8.  Slow and off center are the two really unsatisfactory problems with the screens.  There is nothing the dealer can do for any of this.  So, before you ask, NO, I didn't take this to the dealer.</t>
  </si>
  <si>
    <t>It is located under the armrest, so you have to reach forward, then backward to plug it in.  It's hard to plug in and feels like you are going to damage it by pressing so hard.  And only one USB there seems chintzy.  There should be at least two</t>
  </si>
  <si>
    <t>I press the button, I say a command and it doesn't hear anything.  Then it asks me again and shuts down immediately.  I end up using my phone 90% of the time which makes all the options I paid full price for, worthless.  This one pisses me off the most.  Its made my love of my last RRS go from an 11 on a scale of 1-10 to a 5 on this new hoopty.</t>
  </si>
  <si>
    <t>Voice command simply does not work.  Its the worst.  Slow, sluggish, non-response on buttons, voice commands everything about the system.  I thought there would be improvements from 14 to 18, but they are going for flash and no substance.</t>
  </si>
  <si>
    <t>There is a squeak.  I can't tell where its coming from but it sounds like it is saying 'cheap cheap cheap'.</t>
  </si>
  <si>
    <t>The new cup holder slides forward for access to storage below.  But, when you don't need that access the cup holder always is pushed a little bit forward so there is a) a gap at the back end, and b) partially hides the forward cup holder so I am constantly having to pull it backward.  It does not click or lock into place, always just inching forward.</t>
  </si>
  <si>
    <t>I reverse into my garage and it gets confused and won't go into gear.  Im not sure how to explain it other than its a noisy, clunky kind of experience and alarms and bells go off like the Titanic when it hit the iceberg.</t>
  </si>
  <si>
    <t>This problem happened within two months of purchase, the alarm would go off on its own with nobody or nothing moving around it.</t>
  </si>
  <si>
    <t>The center console latch snapped off within a few months of my owning the car and now the console 'lid' will not stay closed; the part is not expensive to fix it, but it was pretty quick to break</t>
  </si>
  <si>
    <t>When I get a call or use my phone the other party hears a lot of static and so I always have to take the phone off of Bluetooth.  I hate it.  I am paying a lot for my car and expect to be able to use Bluetooth for calls</t>
  </si>
  <si>
    <t>4243963G</t>
  </si>
  <si>
    <t>DEXP19, AEN05, ENGTRN21</t>
  </si>
  <si>
    <t>Comes from driver side on turn and bumpy roads</t>
  </si>
  <si>
    <t>Takes to long for the usb to connect with I phones.will try loading for 10 mins after phone is connected</t>
  </si>
  <si>
    <t>Stufders from stop to 2nd gear</t>
  </si>
  <si>
    <t>FCD29, FCD31, FCD46, FCD48, AEN12</t>
  </si>
  <si>
    <t>Does not sync with the displayed clock in the navigation system.  Must be set manually.  Twice a year, this is a minor annoyance.  Even my Honda got it right.</t>
  </si>
  <si>
    <t>This display has many components, and after a great deal of trial and error, I still can't get exactly the combination of components that I want to show.</t>
  </si>
  <si>
    <t>The CAS has a long enough range when above 35 MPH, but its range isn't adjustable below 35 MPH.  I'd prefer longer range for local street driving. When parking, it doesn't appear to look all the way down to the bottom of the air dam, so I have rubbed the air dam (under the front bumper) on a curb.</t>
  </si>
  <si>
    <t>The HUD is perfectly positioned so only my left eye can see it, unless I tilt my head.  It's adjustable up/down, but not right/left.  Design oversight.</t>
  </si>
  <si>
    <t>There is no Apple CarPlay.  The Toyota Entune system lacks maturity - obvious features are missing in my version.  Example: Entune will copy my contacts, but only the phone numbers, and they are unmarked, and there is no search capability.  I have 1,200 contacts, most with 2-3 phone numbers.  I can't search, by voice or finger, to 'call Mary's mobile.'  Also: since it doesn't copy addresses, there is no way to enter a phone directory's address into the navigation system.  I can't say 'go to Mary's home' without manually putting the address in the car's directory.  This is a sign of an immature system that lacks system integration. (Copied from AEN97): The navigation system, which is supposed to be continuously updated, still doesn't know about some road changes that were completed over a year ago.  Google Maps and Wayze do. Also: the traffic monitoring is too incomplete to be of use.  Do get around during rush hour, I have to cross-check with Wayze.</t>
  </si>
  <si>
    <t>FCD11, INT38</t>
  </si>
  <si>
    <t>Once the window is in up or down position it is hard to stop halfway</t>
  </si>
  <si>
    <t>Matt does not cover under the Excelerator, where most of the dirt comes from your shoes falls off</t>
  </si>
  <si>
    <t>in my 2015 Suburban it could not fine Boyer State park in Washington state   even when I used the address    same in the 2018     go to google maps on my I phone  finds Boyer right away</t>
  </si>
  <si>
    <t>FCD14, FCD55</t>
  </si>
  <si>
    <t>I can enter into the car without the key but trying to open all the door without the key is a little confusing because it just locks the car</t>
  </si>
  <si>
    <t>I have trouble connecting my phone to the car</t>
  </si>
  <si>
    <t>EXT24, DEXP01, AEN97</t>
  </si>
  <si>
    <t>Small rectangular piece of the car on the back bumper came loose and eventually came out</t>
  </si>
  <si>
    <t>With the auto correcting driving, specifically going around curves, the car pulls harder than needed.</t>
  </si>
  <si>
    <t>Volume level much different for various apps that speak through Bluetooth. Once the volume controls were figured out this problem stopped happening.</t>
  </si>
  <si>
    <t>16 MPG</t>
  </si>
  <si>
    <t>it took me a bit to understand that i needed to push the tiny button with the snowflake on it for the ac to work.   my last few cars all had regular size buttons or knobs that had ac on them.   i figured that out just before i was about to call the dealer to say ac didn't work.   i know i have a owners manual but its not something you can quick look up while driving down the road.  we purchased the car in the winter i don't remember even reading about the ac then.</t>
  </si>
  <si>
    <t>its hard to tell if the vent is open or closed unless i have the AC on high fan</t>
  </si>
  <si>
    <t>HVAC11, INT16</t>
  </si>
  <si>
    <t>It is difficult to change the temperature setting while driving, with out taking your eyes off the road.</t>
  </si>
  <si>
    <t>It sits behind your arm so you have to turn your body to dig jnto it.  It would be nice if the space was larger and positioned differently.</t>
  </si>
  <si>
    <t>It has taken me awhile to get used to the size and angle of the pedals - they are closer together than I am used to</t>
  </si>
  <si>
    <t>My previous RAV4 had a separate clock but the clock for this RAV4 is within navigation system and when navigation is working it may not be displayed. This is very inconvenient as I canâ€™t see the clock while driving with navigation.</t>
  </si>
  <si>
    <t>I rarely use it. Maybe my mistake.</t>
  </si>
  <si>
    <t>AEN01, HVAC08, HVAC09, HVAC11</t>
  </si>
  <si>
    <t>very few stations come in clearly; most are 'static-y'</t>
  </si>
  <si>
    <t>when I have heat on, windows fog up so I have to put defogger on.</t>
  </si>
  <si>
    <t>I think the problem arises from the fact that we have a slight accent, but it is very slight and the extent at which the voice recognition misinterprets commands is too excessive.</t>
  </si>
  <si>
    <t>Compared to google maps or waze, the built-in navigation system constantly gives different directions that take longer.</t>
  </si>
  <si>
    <t>FCD14, FCD39, FCD55, INT34</t>
  </si>
  <si>
    <t>This only works if I have functioning data capability on cell phone.  Otherwise, useless.</t>
  </si>
  <si>
    <t>(Copied from FCD97): Backup camera is foggy.</t>
  </si>
  <si>
    <t>It's underneath a shelf and it makes it difficult to plug in to power plug.</t>
  </si>
  <si>
    <t>The two cup holders in the front passenger area are too close together, making it difficult to have two cups of any kind at the same time.  The passenger/driver can't both have a drink in a cupholder.  They run into each other.</t>
  </si>
  <si>
    <t>It is not user friendly to use.  I end up having to use Waze on my iPhone.  Sometimes I will use Apple Maps on car play.  Ideally you don't need a separate navigation app - just use what is available on the phone.</t>
  </si>
  <si>
    <t>The rear ventilation cannot easily be controlled for temperature or fan speed - it has to be in sync with the front, but needs to be controlled separately.</t>
  </si>
  <si>
    <t>EXT28, AEN06, INT40</t>
  </si>
  <si>
    <t>Around the perimeter of the hood, there is a slight fold around the hood around the perimeter of the hood. It looks like the paint had 'chatter' marks or fine cracks beneath the surface coat. The dealer polished and colored the marks, but they are still visible if you look closely.</t>
  </si>
  <si>
    <t>For some reason, no matter what, when I get in the car and connect to blue tooth, my phone volume defaults to zero. I could not find a fix for the phone or Hyundai on the internet.</t>
  </si>
  <si>
    <t>At the bottom of the doors, it is common that your foot may hit the lower panel. My car is three months old and I treat it very gently, but the occasional foot bump does occur.</t>
  </si>
  <si>
    <t>4246698W</t>
  </si>
  <si>
    <t>2nd row bench seat middle seat rattled and squeaked took to dealer and they fixed</t>
  </si>
  <si>
    <t>windshield on passenger side top corner needs a little piece cut out on the oustide</t>
  </si>
  <si>
    <t>The black/grey fabric combination shows all light lint or soil easily.Perhaps a different fabric would not attract lint and retain soil so easily.</t>
  </si>
  <si>
    <t>When you open the door to exit, you shoe will rub occasionally against the interior door material and easily leave a scuff mark.The plastic man-mad material appears to scuff excessively.</t>
  </si>
  <si>
    <t>FCD53, INT35</t>
  </si>
  <si>
    <t>When doors close it rattles.</t>
  </si>
  <si>
    <t>Wife was accustomed to an auto open and close.</t>
  </si>
  <si>
    <t>EXT32, DEXP20, FCD26</t>
  </si>
  <si>
    <t>The LED headlights we paid for donâ€™t seem very bright, my old Bi Xenon headlights on my BMW were brighter .</t>
  </si>
  <si>
    <t>When hitting a bump or pothole in the road , the tire gets split by the rim slicing the tire. It has happened twice in 1k miles. Also the dealership inflates the front tires to 42 psi for some reason when he sticker in the door jam is listed as 38psi.</t>
  </si>
  <si>
    <t>When Iâ€™m on the freeway and hit 65mph or am on a not completely smooth road the rear view mirror vibrates so much I canâ€™t see out of it.</t>
  </si>
  <si>
    <t>Only happens when using gas engine</t>
  </si>
  <si>
    <t>DEXP08, FCD46, FCD97, AEN11, SEAT10, INT19, INT23, INT31, INT34</t>
  </si>
  <si>
    <t>Just forward of drivers right armrest. Easy to accidentally engage.</t>
  </si>
  <si>
    <t>Has applied brakes unexpectedly with no traffic, object or person in travel lane!</t>
  </si>
  <si>
    <t>(Copied from DEXP97): Brakes auomaticly engaged at speed for no reason. Car was not in cruise control on two of the three times this occurred.</t>
  </si>
  <si>
    <t>The navigation on screen manual is not available while driving so passenger cannot refer to it without stopping car.</t>
  </si>
  <si>
    <t>(Copied from INT97): Rear headrests can be folded down with passenger in seat. Delivers significant blow to the back of the head!</t>
  </si>
  <si>
    <t>I have more and better storage space for the front seat area in my Honda CRV!</t>
  </si>
  <si>
    <t>Too big! Blocks vision.</t>
  </si>
  <si>
    <t>All of the drivers compartment not to luxury car standards.</t>
  </si>
  <si>
    <t>Bluetooth phone connection misinterprets commands</t>
  </si>
  <si>
    <t>FCD45, FCD51, HVAC02</t>
  </si>
  <si>
    <t>Only a small part of the wheel is heated &amp; it stops heating after a few minutes which requires you to keep turning it back on.</t>
  </si>
  <si>
    <t>The car makes a groaning noise when I get out of/into the car.  It seems to be caused when/if a large weight is bounced around in the car, like a person getting in or out.  It's when the car is stopped and turned off.</t>
  </si>
  <si>
    <t>DEXP09, FCD25, FCD29, ENGTRN97</t>
  </si>
  <si>
    <t>SIZE 13 EE FEET CAUSE ME TO DEPRESS BOTH PEDALSA AT THE SAME TIME.  CAR WARNS ME WHEN I DO THIS.</t>
  </si>
  <si>
    <t>(Copied from FCD97): REAR VIEW MIRROR IS TOO LOW AND BEING SIX FOOT FOUR INCHEAS TALL IT OBSTRUCTS MY VISION.  I HAVE TO TURN THE MIRROR UPSIDE DOWN TO SEE UNDERE IT.  COULD NOT FOLLOW THE INSTRUCTIONS FOR CHANGING THE CLOCK.  HAD TO GO TO THE DEALER TO CORRECT5 FOR DAY LIGHT SAVING TIME.THERE IS NOTHING THE DEALER COULD DO ABOUT THE MIRROR, THE CLOCK THEY CORRECTED.  WE WILL BE BACK IN THE FALL TO HAVE IT CHANGED BACK.</t>
  </si>
  <si>
    <t>(Copied from EXT97): TWICE I HAD AN AIR BUBLE DEVELOP IN THE GAS TANK THAT MAKE IT ALMOST IMPOSSIBLE TO REFUEL.</t>
  </si>
  <si>
    <t>I didn't buy this car for the cup holder! It's a corvette. But you people put the most useless cup holder in it. Leave the cup holder out next time.</t>
  </si>
  <si>
    <t>How come my Z06 Track Super Car over heats on the track like all of the other Z06s. Disappointing.</t>
  </si>
  <si>
    <t>EXT39, DEXP16</t>
  </si>
  <si>
    <t>Vehicle has an inordinate amount of road noise at highway speeds. Can barely hear radio at lower volume</t>
  </si>
  <si>
    <t>Wheel telescopes but not far enough for my liking/hard to get a comfortable driving position</t>
  </si>
  <si>
    <t>Nice size dent down to the metal by rear tire</t>
  </si>
  <si>
    <t>DEXP14, DEXP19, FCD10, FCD21, ENGTRN08, ENGTRN11</t>
  </si>
  <si>
    <t>Lol...still learning. Press, push up, down,...will it ope will it tilt. Its the luck of the draw. The sun shade either goes or the way back or not at all.</t>
  </si>
  <si>
    <t>Its happened a couple its still cold out turned AC on bout 3x and i experienced the deceleration on the expressway. Its not grave but noticable. Figured the car is new and it needs to get out there to adjust.</t>
  </si>
  <si>
    <t>it s frustrating to use voice recognition because you have to repeat the command numerous times</t>
  </si>
  <si>
    <t>when putting in an address I do not trust that it will give me accurate directions after sending me on a 'goose chase' in the past. I always use my phone navigation along with my built in navigation - next vehicle will not bother with built in navigation</t>
  </si>
  <si>
    <t>Car play not interacting well with the internal BMW audio system and casue the system volume to shut. (Copied from FCD97): Apple Car play do not interact greatly with the BMW system.  Anytime touching the carplay, the audio system stops working and need to turn the volume on to hear again.</t>
  </si>
  <si>
    <t xml:space="preserve"> (Copied from DEXP97): Engine shut down with no reason as part of the eco option that turn the engine off.  Engine shut down before i get to full stop at a traffic light, engine shutdown when I go slow into my garage. Eco option isn't performing and very annoying.I can't cancel it the autoshut off and keep it.  Everytime need to push the cancel botton.</t>
  </si>
  <si>
    <t>FCD38, SEAT23</t>
  </si>
  <si>
    <t>(Copied from FCD97): There is a glitch in the operating software that routinely reverts the parking assist display to graphic rather than camera view and it needs to be reset.</t>
  </si>
  <si>
    <t>seat support sometimes squeaks when temperature is cooler and traveling over a bumpy road.</t>
  </si>
  <si>
    <t>(Copied from AEN97): Text messages from iPhone is not displayed while it did work with my Samsung</t>
  </si>
  <si>
    <t>Often need to try twice to completely shit</t>
  </si>
  <si>
    <t>Door seems to stop before completely shutting. Force needed to shut door more than expected. Often need to try again</t>
  </si>
  <si>
    <t>2 1/2' Round blemish under clear coat on driver side between doors on post and above rear wheel. Small chip on front pass door edge.</t>
  </si>
  <si>
    <t>(Copied from AEN97): SiriusXM went out. Called SiriusXM they said it is a dealer problem not them. Suggested we go to dealer. Still @ dealer waiting part for repair.</t>
  </si>
  <si>
    <t>EXT31, DEXP19, FCD46, AEN11, HVAC11, INT07, INT41</t>
  </si>
  <si>
    <t>The lower running lights do not work   I asked salesmen about it. He did not know.  Iâ€™ve seen other cars working.</t>
  </si>
  <si>
    <t>Some sort of a click or knock at rear lower passenger. Like something in lower trunk</t>
  </si>
  <si>
    <t>I did not know there is a control for this. When I turn or change lanes or travel on highway near center walk alarm goes off like it canâ€™t recognize (Copied from ENGTRN97): There is a weir light on that I have yet to look up in book</t>
  </si>
  <si>
    <t>Was unable to bring us to location.  Not a new place either.  Hard to understand how to take fastest route and traffic</t>
  </si>
  <si>
    <t>I forgot. This has always been a problem in all your cars that I ya e owned and my Moms</t>
  </si>
  <si>
    <t>Sounds like a noise coming from right rear of car under passenger rear or trunk.</t>
  </si>
  <si>
    <t>Smells like fish or as my grandson says bad dog food. Believe it may be leather   My daughters Kia gag similar smell.  Is it the interior?  Is it really cow hide ? Or some poor animal from the streets of ????</t>
  </si>
  <si>
    <t>There is no definitive clutch engagement zone. It appears that when shifting, the clutch will engage at different positions when shifting.</t>
  </si>
  <si>
    <t>EXT27, EXT39, ENGTRN01, ENGTRN07, ENGTRN21, ENGTRN22</t>
  </si>
  <si>
    <t>its just a tiny little dent</t>
  </si>
  <si>
    <t>nothing that I'm really concerned about. I think its more from the roads. I hear it more when I'm on the interstate driving</t>
  </si>
  <si>
    <t>Seems like the car doesn't turn over as fast as it should</t>
  </si>
  <si>
    <t>When you stop and you go to take off again the engine will make noises that I have never heard in other cars that I have had</t>
  </si>
  <si>
    <t>When you are at a complete stop and you go to accurate causes the car to hesitate rapidly increase in RPM and shudder shake violently</t>
  </si>
  <si>
    <t>when you go to take off from a complete stop the car hesitates rapidly increases the RPMs and shudder shake violently.</t>
  </si>
  <si>
    <t>The usb connection doesnâ€™t charge my device while itâ€™s connecting</t>
  </si>
  <si>
    <t>Doors were not lubricated at delivery. I lubricated them. And they work fine now.</t>
  </si>
  <si>
    <t>Doors were not lubricated at delivery. I  lubricated them. And they work fine now.</t>
  </si>
  <si>
    <t>(Copied from FCD97): The sensor that detects a car in front doesn't work all the time. It does not appear to be broken, but must be extremely sensitive.</t>
  </si>
  <si>
    <t>4254469G</t>
  </si>
  <si>
    <t>Not that big a deal, still love the car</t>
  </si>
  <si>
    <t>Our previous console had a shallow section in the console for small items like glasses, pens, keys and the deeper section under it for larger items. This console is just one deep hole.</t>
  </si>
  <si>
    <t>Muffler looked lower than another Impreza i was parked next to. When i looked under it it was not attached to the hanger.</t>
  </si>
  <si>
    <t>4254379T</t>
  </si>
  <si>
    <t>AEN04, SEAT16</t>
  </si>
  <si>
    <t>I had it on for about 5+ minutes before I could feel the cooling.</t>
  </si>
  <si>
    <t>4269475T</t>
  </si>
  <si>
    <t>AEN06, AEN07, INT27</t>
  </si>
  <si>
    <t>Too many steps to use voice recognition system and then system does not necessarily recognize command I am saying.</t>
  </si>
  <si>
    <t>Often my car will not connect automatically to my phone after I start my car. It will not connect at all (although I have previously paired the phone to the car) and I would have to go through the menu&gt; settings&gt; bluetooth&gt; connect options on the dashboard to get car to sync to phone.</t>
  </si>
  <si>
    <t>Center console/container hard to use, small space, and visible for robbers to see.</t>
  </si>
  <si>
    <t>4277876W</t>
  </si>
  <si>
    <t>Nc</t>
  </si>
  <si>
    <t>The mpg rating is low even after a good distance on the highway.  Itâ€™s lower than my old car at this point</t>
  </si>
  <si>
    <t>EXT13, AEN07, HVAC11</t>
  </si>
  <si>
    <t>i first noticed this when i thought i had to add oil to my car, if was very difficult to open, i had to use alot of force, even when i had pushed the open button inside my car, when i was finaly ready to close the hood, i could not close it for the life of me, i had to get my son to come and help me.</t>
  </si>
  <si>
    <t>The blutooth was also very hard to connect it was not pairing i had to have help.</t>
  </si>
  <si>
    <t>The buttons are unclear as to which one of them is for fog, it is very easy to get confused between the two because the image near the buttons are unclear. (Copied from HVAC97): This problem occurs almost daily, where i live can get pretty cold in the mornings which is when i have to leave to work, it is difficult to feel safe driving because of the vision danger, the buttons to heat up the wind sheild are hard to find.</t>
  </si>
  <si>
    <t>EXT10, EXT26, EXT38, AEN07, AEN11, AEN97, INT01</t>
  </si>
  <si>
    <t>Panels not lining up, driver side under head light.</t>
  </si>
  <si>
    <t>Passenger side experiences much more wind noise than driver side. Didn't notice until I was a passenger of the vehicle</t>
  </si>
  <si>
    <t>audio sometimes to doesn't work when trying use handsfree.</t>
  </si>
  <si>
    <t>Poor UI, hard to use. Android Auto completely broken on Google Pixel XL phone. Nissan refuse to acknowledge and fix. Very poor support for smart phones.</t>
  </si>
  <si>
    <t>Android Auto broken, freezes head unit. After weeks I was told Google Pixel XL is not supported.</t>
  </si>
  <si>
    <t>EXT23, FCD19, AEN06, AEN12</t>
  </si>
  <si>
    <t>Very cheap and flimsy cap</t>
  </si>
  <si>
    <t>Using same old bad cruise control stickUnder right side of steering wheel that is in my 2006Avalon. Hard to see</t>
  </si>
  <si>
    <t>Doesnâ€™t under who to call</t>
  </si>
  <si>
    <t>Bad shorter routes</t>
  </si>
  <si>
    <t>FCD29, AEN04, HVAC06</t>
  </si>
  <si>
    <t>The on-screen clock is obstructed anytime a message popup happens, which includes a number of times when first starting the vehicle.</t>
  </si>
  <si>
    <t>(Copied from AEN97): The interface for the stereo is very poorly designed.  Works fine, but controls are confusing and navigating around it isn't intuitive.  For example, the steering wheel controls has volume up/down as the left and right buttons, and next/last track as up and down buttons.  That is so counter-intuitive, I'm still hitting next track when trying to turn up the volume.</t>
  </si>
  <si>
    <t>The only way to turn off a vent is fully closing them.  There used to be a vent shut off switch, so the vents could remain open even though air flow was shut off.  This hinders using any type of vent mount system for phones, gps, etc devices.</t>
  </si>
  <si>
    <t>AEN06, AEN12, SEAT16, INT34</t>
  </si>
  <si>
    <t>It understands the commands but does not understand the locations and street names I want it to find. (Copied from FCD97): 1) The voice recognition system does not work properly.  Despite utilizing the voice training it never recognizes what I say.  2) The navigation system chooses poor routes around 15% of the time.  3) In parking mode the all-around camera option in the secondary display turns off every 3-4 times and goes back to the sensor picture so I keep having to go into the settings and changing it.</t>
  </si>
  <si>
    <t>(Copied from FCD97): 1) The voice recognition system does not work properly.  Despite utilizing the voice training it never recognizes what I say.  2) The navigation system chooses poor routes around 15% of the time.  3) In parking mode the all-around camera option in the secondary display turns off every 3-4 times and goes back to the sensor picture so I keep having to go into the settings and changing it.</t>
  </si>
  <si>
    <t>Even on full cool you can barely feel it</t>
  </si>
  <si>
    <t>Cup holders are extremely small and fit only the smallest of cups</t>
  </si>
  <si>
    <t>The time is about 5 min off (slower)</t>
  </si>
  <si>
    <t>4253769V</t>
  </si>
  <si>
    <t>It sounds like there is a gap in the seal, but I can not see it. I can not feel it but I hear it. Sounds like air rushing in</t>
  </si>
  <si>
    <t>When switching from IPAD to a phone call to the iphone their is connectivity issues and voice is scrambled. Once you answer the phone, you have to wait about 20 seconds after connection to understand the person. Otherwise, it is very jarbled.</t>
  </si>
  <si>
    <t>Occasionally fuel door pops open.</t>
  </si>
  <si>
    <t>Speed limit indicator is selective; sometimes it works and sometimes it does not</t>
  </si>
  <si>
    <t>EXT38, FCD14</t>
  </si>
  <si>
    <t>I only notice this on the passenger front seat side.</t>
  </si>
  <si>
    <t>Either can't figure out or the option is not there to have all the doors unlock when using the keyless remote (drivers side and/or passenger side).  This is an option in our Accord and is very convenient when letting the passengers in the vehicle.</t>
  </si>
  <si>
    <t>EXT31, FCD14, HVAC08</t>
  </si>
  <si>
    <t>Back up bulb was not installed and laying loose in the cover</t>
  </si>
  <si>
    <t>(Copied from AEN97): Unable to change door lock code from inside truck using the the touch screen settings   Even the dealers could not figure it out even using the  book</t>
  </si>
  <si>
    <t>(Copied from HVAC97): Air conditioning did not cool. Discovered no coolant from factory</t>
  </si>
  <si>
    <t>EXT05, SEAT12, ENGTRN05</t>
  </si>
  <si>
    <t xml:space="preserve"> (Copied from DEXP97): Transmission shutters when cold</t>
  </si>
  <si>
    <t>It appears to be a conflict with Android auto. If you connect the USB to the phone before the car is started then the phone is routed to my chevy rather than android auto. As a result, sometimes the phone will not connect and it becomes a headache to get it to do so. Also in that mode the phone appears to connect to android auto but when making a call using android auto the call is placed but the driver can't hear the called party nor the called party hear the driver. I now make sure the BL is on the phone start the car and then connect the USB. Another problem is answering the call. You can't do it using the android app even when you see the call come in. I finally figured out for incoming calls you must use the steering wheel answer button.  Appears the Chevy my link is in conflict with Android auto. I used android auto exclusively in a previous car and loved how it works. For Android auto users the my link should yield to Android auto and not try to control it.</t>
  </si>
  <si>
    <t>Difficult to program the seats to the driver profile such that they remember me.</t>
  </si>
  <si>
    <t>No inside hatch release button at all, no key fob hatch release either. Exterior hatch release won't work if car is on, even if parking brake is set with car in neutral or foot on clutch/brake and car in gear. I have to turn car off to assist someone trying to remove items from my trunk, which makes any kind of drop off (with gear) a pain.</t>
  </si>
  <si>
    <t>I don't think it's a unique problem specific to my vehicle, I just think I got used to the quietness of my previous luxury vehicle and therefore this additional noise requires an adjustment.</t>
  </si>
  <si>
    <t>EXT34, INT23</t>
  </si>
  <si>
    <t>(Copied from EXT97): Roof rails started coming loose at highway speed during a road trip.</t>
  </si>
  <si>
    <t>Due to the shape, it cuts into the driver's usage as a dual-use arm rest.  In order for the passenger to open, the driver must make extra effort to move their arm out of the way to avoid getting struck by the lid.</t>
  </si>
  <si>
    <t>I bought my Clarity at the end of February 18. Drove for a bit over a thousand miles. By Mid May, the engine light came on indicating that there was problem with lane assist, brake assist. I called Honda help desk and was advised to bring the car to the service department right away. Service couldn't identify the issues that night and I had to leave the car there for 4 days for them to calibrate and find out what is wrong. A few days before that, the miles per charge/full gas tank was also off. The dashboard said my range was over 600 miles. My car could only yield 470 miles on a full charge and a full tank. I also brought up that problem with Honda Service dept. They asked that I came back to get the car after 4 days but couldn't identify the problems so they just turn the check engine light off and told me to drive for 2 full tank of gas (without charging my car) to see if I continue to have the problem and to see if the range would fix itself.</t>
  </si>
  <si>
    <t>Some times when I'm talking my opponent can't hear me clear.</t>
  </si>
  <si>
    <t>Might be tire noise?</t>
  </si>
  <si>
    <t>EXT32, EXT39, DEXP20, AEN05</t>
  </si>
  <si>
    <t>I think my low beam lights should be brighter because when I am driving it sometimes doesn't seem like they are on.I keep my lights on auto so that the low beam lights can come on automatically.</t>
  </si>
  <si>
    <t>I believe the noise is coming from the tire axle area when hitting any type of bumps on the road.</t>
  </si>
  <si>
    <t>The air level in tires seem uneven. The air level doesn't seem to stay in all the tires.</t>
  </si>
  <si>
    <t>Would like to be able to listen to other people's phone connections while I am still connected to apple play due to possibly needing navigation directions.</t>
  </si>
  <si>
    <t>Its very loud when driving on highways. I receive complaints from people while using the bluetooth phone while driving on highways.</t>
  </si>
  <si>
    <t>EXT01, EXT24, DEXP09, FCD31, SEAT25</t>
  </si>
  <si>
    <t>Hinges seem to be too weak for the weight of the door.  Door closes when exiting the car when on a slight grade.</t>
  </si>
  <si>
    <t>The 'T' in biturbo was missing.</t>
  </si>
  <si>
    <t>pedals need to be spaced slightly further apart.</t>
  </si>
  <si>
    <t>simply too complex.  poor human engineering.</t>
  </si>
  <si>
    <t>debris pick up in seat seams and crevices. (Copied from INT97): seat material scuffs easily</t>
  </si>
  <si>
    <t>FCD31, SEAT04, SEAT06, HVAC08</t>
  </si>
  <si>
    <t>would prefer digital speed and cannot figure out if I can get it</t>
  </si>
  <si>
    <t>too much to figure out</t>
  </si>
  <si>
    <t>takes me a long time to remember which it is and then i have to pull out my guide</t>
  </si>
  <si>
    <t>(Copied from HVAC97): delayed response in cooling system...used to volvo and rapid response</t>
  </si>
  <si>
    <t>EXT28, AEN02, INT07</t>
  </si>
  <si>
    <t>when replacing the rear emblems on the Stinger, the factory emblems left a hologram/imprint with the shape of the emblem on the clear coat.</t>
  </si>
  <si>
    <t>(Copied from AEN97): The radio will sometimes move the fader all the way to the rear making the music sound bad. Dealer has been notified about the issue but KIA has yet to release a solution.</t>
  </si>
  <si>
    <t>noise is coming from the sunroof, it is very mild and really need to pay attention to hear it. For example it is not heard when playing radio/music at volume 4 and up</t>
  </si>
  <si>
    <t>Recently noticed in auto mode on AC  keeps blowing hard after a long time where it seems like it should be blowing less. I donâ€™t think it is broken - just something I noticed</t>
  </si>
  <si>
    <t>On the rear passenger door behind the driver, there's a small area where the paint is dull. No not yet.</t>
  </si>
  <si>
    <t>INT27, ENGTRN01</t>
  </si>
  <si>
    <t>The 'hidden' trunk compartment that can be accessed by pulling up the panel comes off the hinges often and becomes mis-aligned easily.</t>
  </si>
  <si>
    <t>Occasionally, it seems to crank or takes longer to start than usual. It doesn't happen too often, but just often enough to notice.</t>
  </si>
  <si>
    <t>4237737C</t>
  </si>
  <si>
    <t>Occasionally when am paired on Bluetooth it will un sync</t>
  </si>
  <si>
    <t>EXT18, EXT27, AEN11, SEAT21, INT04, INT14, INT15, INT39, INT40, ENGTRN04</t>
  </si>
  <si>
    <t>I went to the dealership to pick up my extra key and when they washed my car the broke the bracket on my trunk which let to me not being able to open my trunk</t>
  </si>
  <si>
    <t>Door ding on the right side passenger door towards the bottom</t>
  </si>
  <si>
    <t>The system is time-consuming when you have to input an address for navigation. I use my phone GPS instead (much easier to use)</t>
  </si>
  <si>
    <t>There should be some type of adjustment for the seatbelt.</t>
  </si>
  <si>
    <t>it was a loose door pin that was rolling around loose in the passenger door</t>
  </si>
  <si>
    <t>The carpet was coming apart on the front passenger side seat</t>
  </si>
  <si>
    <t>it looks like some type of tape was on the driver's side door that was never completely removed</t>
  </si>
  <si>
    <t>when at a stop light and engine shuts off I stepped on the gas and car would not move forward (while waiting to turn left). I had to shut my car off in the middle of the intersection turn my hazards on and try to start my car and avoid being hit by other cars. (Copied from DEXP97): the automatic shut off and being able to move forward</t>
  </si>
  <si>
    <t>HVAC08, INT36</t>
  </si>
  <si>
    <t>The fan speed is either too low to move the air or too high that the temperature gets too cold.</t>
  </si>
  <si>
    <t>The light on the mirror only works periodically, it's like there's a short.</t>
  </si>
  <si>
    <t>EXT27, ENGTRN05, ENGTRN07</t>
  </si>
  <si>
    <t>Truck came with a dent on the drivers side rear fender.</t>
  </si>
  <si>
    <t>(Copied from ENGTRN97): The truck has hesitates when speeding up, there is no power.</t>
  </si>
  <si>
    <t>A belt is squealing constantly</t>
  </si>
  <si>
    <t>EXT15, FCD29, HVAC02, HVAC05</t>
  </si>
  <si>
    <t>The few times I have tried to open the hood it has been hard to figure out how to unlatch it.</t>
  </si>
  <si>
    <t>The clock only shows on the screen. When the car first goes on, the warning screen comes up for a little bit. Many times before this goes off I put the car in reverse and can only see the back-up camera picture. Sometimes I am curious what time it is before I actually start driving. I wish the clock display was in a different place.</t>
  </si>
  <si>
    <t>Added this same complaint earlier in the survey. the AC On/off and recirculate on/off shows on the display for a little while after the button is pushed, but then disappears. If you don't know or remember what mode it is in you have to push the button (and change the mode) to see what mode it is in. (Copied from FCD97): On the air/heat/ac controls. The AC on and recirc vs. outside air features selection show on the display when the button is first pushed, but then the display of what mode these things are in goes away after a bit. You have to push the button again just to see what mode it is in, but pushing the button changes the mode (I think). All other things (such as temp, fan level) are always displayed, so I am not sure why these other things go off.</t>
  </si>
  <si>
    <t>The vent on the passenger side, center, goes right to left, but not up and down. It looks like a little piece in there is broken preventing movement.</t>
  </si>
  <si>
    <t>4242587Z</t>
  </si>
  <si>
    <t>Back up camera failed to work, I believe it may have happened after a rain storm. Did  not work until I turned off the truck and later went back and started it, then it worked. I also know somebody who has the same vehicle and the same thing happened to him, also only one time.</t>
  </si>
  <si>
    <t>EXT38, EXT39, INT04</t>
  </si>
  <si>
    <t>The shortest way to describe the issue is that I often have to raise my voice significantly in the cabin of the vehicle at any speed over 65 mph (freeway speeds).</t>
  </si>
  <si>
    <t>The rattling noise is relatively minor, although there is a slight rattle occurring on the front passenger door whenever the bass is turned up.</t>
  </si>
  <si>
    <t>Only hear it when the car stops after driving. Sounds like the fan shutters when it cools down</t>
  </si>
  <si>
    <t>FCD40, AEN12</t>
  </si>
  <si>
    <t>It happens on a few different highway merges.  As I go through the on ramp and prepare to merge left, the indicator stays illuminated as if there were a car there when there is not.  it happens frequently on one highway near me, and has happened other times in other places.</t>
  </si>
  <si>
    <t>It takes traffic into consideration (i think) but does not factor the time into it at all.  time seems to be based solely on distance.</t>
  </si>
  <si>
    <t>The fan automatically comes on at high speed. It is not defective, just annoying.  Manually turning it down solves the issue.</t>
  </si>
  <si>
    <t>4275935T</t>
  </si>
  <si>
    <t>I have had my vehicle for for four months and it is already worn.</t>
  </si>
  <si>
    <t>The window is so 'tight' that when we roll it up or down, it leaves lines on the window.</t>
  </si>
  <si>
    <t>(Copied from AEN97): Sometimes the screen and radio will not work for several minutes after the car has turned on.  Last night the screen had pink stripes covering it and the radio would not turn off even after the car was powered down.  I had to restart the car and shut it back down.  After I exited the car the radio turned back on again.</t>
  </si>
  <si>
    <t>4292887E</t>
  </si>
  <si>
    <t>The passenger seat was scuffed when we purchased the truck.  Our dealer addressed the problem when he installed the running boards.  This work addressed our concerns.</t>
  </si>
  <si>
    <t>3922883X</t>
  </si>
  <si>
    <t>it doesn't always pair or recognize my phone</t>
  </si>
  <si>
    <t>(Copied from HVAC97): The air conditioning compressor did not function for cooling.  Advised that it needed a different compressor that would work with the Lithium Battery ( Service Department noted that the code had been changed, meaning that GM had determined the issue and resolution.  A new compressor was ordered in and installed (took a week) and the air conditioner works just fine now.</t>
  </si>
  <si>
    <t>EXT01, EXT16, EXT19</t>
  </si>
  <si>
    <t>Door got stiffer as time went by. Problem fixed by dealer this week by replacing a part in the hinge-work</t>
  </si>
  <si>
    <t>Hidden button is awkward and I probably should have a truck with auto open feature as my strength is challenged to start the initial opening process.</t>
  </si>
  <si>
    <t>EXT01, EXT13, EXT16, AEN07, SEAT02, SEAT04, SEAT06, SEAT08, SEAT12, INT19, INT40</t>
  </si>
  <si>
    <t>EXT01, AEN06, AEN12</t>
  </si>
  <si>
    <t>I think because of the vacuum in the interior the door needs to be pushed very deliberately to make sure it closes.</t>
  </si>
  <si>
    <t>Many times uses routes that are not accurate or the best</t>
  </si>
  <si>
    <t>Fuel pump leak</t>
  </si>
  <si>
    <t>EXT38, FCD25, SEAT10</t>
  </si>
  <si>
    <t>Not sure how they work because they come on  when no other car close by.</t>
  </si>
  <si>
    <t>Dealership re-placed it the same day I took it in</t>
  </si>
  <si>
    <t>Above, I checked often however, This problem only began to happen in the past 3 weeks.  (2 and 1/2 months into my lease, at 2700 miles).  The light came on, brought my car to local Ford dealer, head to leave it for a day and 1/2.  Catalytic converter needed to be replaced.  They had to order part.  Picked up car, brought it back  to the Ford dealer the following week.  It was there for 2 days.  They replaced the catalytic converter.  Picked up the car and 5 days later, the engine light populated again.  I had been away for those 5 days so the car was only driven home from the dealership and it remained parked in the driveway.  I immediately called the dealership, brought the car in again.  This is day #4, and they still have my Flex.  This time, they replaced the oxygen sensor and they are running additional diagnostic tests.  it is supposed to be done today.  My fingers are crossed! (Copied from ENGTRN97): See previous entry.  The only challenge I have had is the catalytic converter and then oxygen sensor and waiting for my wheels!</t>
  </si>
  <si>
    <t>Clock reset itself once. Time needed to be switched back to the correct time. Only happened once</t>
  </si>
  <si>
    <t>EXT24, HVAC04, INT19, INT23, INT34</t>
  </si>
  <si>
    <t>The trim is coming off, i am able to pull it up.</t>
  </si>
  <si>
    <t>The vents are in the middle therefore it is sometimes difficult to cool down the back seats</t>
  </si>
  <si>
    <t>The glove box is small and there should be additional compartments to separate items.</t>
  </si>
  <si>
    <t>The storage bin is very small and does not allow for sufficient storage for additional items.</t>
  </si>
  <si>
    <t>The cup holders are too close and if the cup is tall it is difficult to remove.</t>
  </si>
  <si>
    <t>When stepping onto the gas in forward motion there is a hesitation seems like the engine needs to caught up when shifting down to accelerate</t>
  </si>
  <si>
    <t>removing crossbar and reinstalling works, but is cumbersome</t>
  </si>
  <si>
    <t>Can't find correct control at night as control or icon is not backlit - difficult for passenger to unlock and exit with car running (drop off passenger situation).</t>
  </si>
  <si>
    <t>Fuel gauge in poor locationSpeed display changes to radio info, hard to turn back to display digital speed</t>
  </si>
  <si>
    <t>FCD26, INT36</t>
  </si>
  <si>
    <t>Came out to get in chr and mirror just hanging</t>
  </si>
  <si>
    <t>It was the rear view mirror, it just fell out</t>
  </si>
  <si>
    <t>The clothing hooks are to small.  Even using a clothing bar is difficult.</t>
  </si>
  <si>
    <t>When opening the trunk, it does not open the first time you grab the handle, you have to tap it 2-3 more times for the trunk to unlock and open.</t>
  </si>
  <si>
    <t>Heavy duty mats just placed over the stock mats without attaching them.</t>
  </si>
  <si>
    <t>I'll say to call someone's name and it either doesn't understand which contact I wanted or suggests the wrong contact.</t>
  </si>
  <si>
    <t>I can't hear my google maps directions when I'm on the radio. It only works when my music audio is coming from the bluetooth too. It's just annoying that I can't listen to the radio and use bluetooth at the same time.</t>
  </si>
  <si>
    <t>Noticed after taking car to car wash</t>
  </si>
  <si>
    <t>sometimes the Bluetooth will not connect or it will allow me to use the phone but will not allow me to steam Pandora</t>
  </si>
  <si>
    <t>(Copied from EXT97): The feature wherein you can open the rear hatch by waving your foot under the rear bumper almost never works. This feature does work randomly but seldomly. This issue was recognized at delivery but in view of the fact that everything else works perfectly I have made no complaint.</t>
  </si>
  <si>
    <t>DEXP16, FCD97, AEN01, AEN05, AEN06, ENGTRN19</t>
  </si>
  <si>
    <t>(Copied from DEXP97): the telescopic steering wheel has a limited range for adjustment. I could not set it at the angle I prefer</t>
  </si>
  <si>
    <t>(Copied from INT97): built-in compass at center overhead console has not worked since delivery and dealership has not been able to resolve</t>
  </si>
  <si>
    <t>Sirius has a very spotty reception when driving South to Miami on I95 or Turnpike</t>
  </si>
  <si>
    <t>(Copied from ENGTRN97): Gear can easily shift (accidentally??) from D to S (sport) without the driver knowing</t>
  </si>
  <si>
    <t>FCD14, FCD21, ENGTRN20</t>
  </si>
  <si>
    <t>The door locks that you just have to touch - I think I've finally gotten it down, but I was using my fob to lock the doors because when touching the handle (love the feature) it was not locking.  I think I've figured it out though and its not an issue anymore.  You may want to have the dealer explain it better and have you do it before leaving with the car.</t>
  </si>
  <si>
    <t>I wish they were up a bit higher.  When I get out of the car my knee hits them and it moves the knob from the auto position.  One time the car was dinging, I think my lights were on because my knee hit the knob.</t>
  </si>
  <si>
    <t>Its very herky jerky sometimes.  If I was questioning if I had enough time to make a left hand turn, I would not take the chance.</t>
  </si>
  <si>
    <t>AEN06, AEN07, HVAC08, ENGTRN21</t>
  </si>
  <si>
    <t>(Copied from HVAC97): A/C takes a LOOONG time to cool down the car.</t>
  </si>
  <si>
    <t>SEAT10, SEAT12, INT38</t>
  </si>
  <si>
    <t>headrests are in an uncomfortable position/height/angle</t>
  </si>
  <si>
    <t>Not sure if the back seats are meant to fold down completely but they do not</t>
  </si>
  <si>
    <t>soiled very easily, could have been made with a much more durable material.</t>
  </si>
  <si>
    <t>Pulls randomly and suddenly</t>
  </si>
  <si>
    <t>EXT32, AEN02, SEAT16, INT24, ENGTRN21</t>
  </si>
  <si>
    <t>This is not a manufacturing flaw, just a poor decision by Toyota to opt NOT to use a brighter headlight (such as LED's).  The 'Projector' style headlights are simply not bright enough, as compared to other competitor's vehicles.</t>
  </si>
  <si>
    <t>(Copied from AEN97): The JBL audio system is not designed well.  The woofer (which is installed facing forward in the rear hatch) is in a very poorly though-out location, as it causes very loud rattling noises in the surrounding plastic panels, which degrades the audio quality of the system overall.</t>
  </si>
  <si>
    <t>The ventilation feature is limited to the seat-bottom, and does not provide enough air-flow to make a marked difference in comfort on a hot day.</t>
  </si>
  <si>
    <t>Unfortunately, Toyota didn't put much thought/effort into designing a decent sound system.  With any BASS at all dialed in, the plastic panels nearest the bass speaker rattle badly, significantly degrading the overall sound quality.</t>
  </si>
  <si>
    <t>When accelerating out of a turn (or in general), the vehicle will momentarily decelerate before engaging a lower gear and accelerating.  This is highly annoying, and might be annoying enough to warrant not buying another Highlander, unless Toyota fixes this issue.  The transmission should not cause the vehicle to DECELERATE when down-shifting.</t>
  </si>
  <si>
    <t>EXT18, AEN01, INT40</t>
  </si>
  <si>
    <t>(Copied from EXT97): The sensor to open the back hatch doesnt always work.</t>
  </si>
  <si>
    <t>Dealership states they have to take apart to find why sat. Radio shows error no antenna...</t>
  </si>
  <si>
    <t>EXT28, AEN05, AEN07, INT03</t>
  </si>
  <si>
    <t>Swirl or 'halo' appearance in clear coat</t>
  </si>
  <si>
    <t>Based on the location of the usb port, I  cannot conceal, or 'tuck away' my phone as it is being charged. In my old Nissan Altima I had a compartment containing the portand was able to store my phone in the compartment while charging it</t>
  </si>
  <si>
    <t>The navigation from my phone will not play over the vehicle speakers. My old Altima would play the navigation through the speakers</t>
  </si>
  <si>
    <t>(Copied from INT97): A rough spot on top of my dash on the passenger side. Not discolored so I did not notice it until I was cleaning the interior windows</t>
  </si>
  <si>
    <t>The dynamic sunstone red is a noticeable different shade on the right (most noticeable) and left rear quarter panels.  I did not notice this variation in color until about 3 months after I had the car.  The reason it took so long for me to notice is the car was not being driven as I took delivery of it in January of 2018 and was covered for the vast majority of the time since I brought it home.  The car is driven occasionally when the weather is nice.</t>
  </si>
  <si>
    <t>EXT32, SEAT08, SEAT22, HVAC07</t>
  </si>
  <si>
    <t>The high beams are amazing but the low beams don't really come up high enough. It could be because I am short and have to pump the seat up high to see but it would be nice if they had a wider scoping range or if they telescoped.</t>
  </si>
  <si>
    <t>They are crammed in a tight space between the seat and door and once you are in the awkward position to move it, it is physically hard to pump up and down. I strained my shoulder once trying to adjust it.</t>
  </si>
  <si>
    <t>When you are on the brakes and are attempting to merge, the belt locks and you cannot lean forward to see oncoming traffic. I know it is a safety feature but I'm short so leaning forward is necessary. To get it to unlock, I have to rock back and forth in the seat while trying to look for traffic and merge. It only does it on certain corners to merge, not all</t>
  </si>
  <si>
    <t>If you turn it up to cool the car down when you first get in, it is very loud and the fan kind of rattles. You have to really turn up music or phone calls when it is on high in order to hear</t>
  </si>
  <si>
    <t>(Copied from AEN97): a 3 month SiriusXM subscription came with the car but appeared to not be working at delivery.  I considered this minor, but did report it to Volkswagen recently prior to expiration, was asked to make an appointment at Dealer but never got to it.</t>
  </si>
  <si>
    <t>(Copied from DEXP97): When the car is in Drive gear and vehicle stopped or going slow downhill then gas pedal pressed, there's a 'loose' engagement that feels like 'transmission-to-wheel' lag.  Similar feeling as in a rear wheel drive vehicle that has U-joint problem.</t>
  </si>
  <si>
    <t>(Copied from FCD97): On really bright sunny days, it's hard to read the display.</t>
  </si>
  <si>
    <t>voice recognition works fine with a phone call.  when responding to a text received on the phone, it gets confused.  When the system is talking to me, asking me if I want to respond to a text, it hears the last word it said, and thinks I said something.  It's hearing itself and uses that response as my answer.</t>
  </si>
  <si>
    <t>EXT28, SEAT19, SEAT21, SEAT22, SEAT23, SEAT97, HVAC07</t>
  </si>
  <si>
    <t>Scratch along door.</t>
  </si>
  <si>
    <t>does not stay in the memory setting</t>
  </si>
  <si>
    <t>The seat belt buckle release is in a horrible spot and jabs into your side. The seat belt locks as soon as you buckle it and wont release. Hate this car because of it</t>
  </si>
  <si>
    <t>absolutly hate this car because of the seat belts (Copied from SEAT97): absolutley the most uncomfortable seats I have ever sat in after riding for over an hour. Seat belts jab you, lock up</t>
  </si>
  <si>
    <t>absolutley the most uncomfortable seats I have ever sat in after riding for over an hour. Seat belts jab you, lock up</t>
  </si>
  <si>
    <t>does not understand my voice commands when trying to find an address or poi. this is even after I went through the voice command tutorial which had me say 10 different phrases.</t>
  </si>
  <si>
    <t>DEXP07, AEN05, AEN06, AEN12, ENGTRN17</t>
  </si>
  <si>
    <t>We have had the van for 3 months and have noticed seat material start to show deep creases</t>
  </si>
  <si>
    <t>EXT17, EXT38, EXT39, INT10</t>
  </si>
  <si>
    <t>Small rattle when opening the hatch.  Will ask dealer about it at oil change.</t>
  </si>
  <si>
    <t>I honestly think it's just the car and not something specific that can be fixed on a case by case basis. Reviews we read before buying said the car did have a lot of road noise.  So, we expected that.  We have taken the car on long trips and while there is road noise; it's not unbearable and it not something that would deter me from purchasing the same vehicle again.</t>
  </si>
  <si>
    <t>It's actually when you open the hatchback door.</t>
  </si>
  <si>
    <t>Was unable to pair vehicle to HomeLink system for operating garage door openers. Required two service visits to our home and consult action with Audi staff.</t>
  </si>
  <si>
    <t>Voice recognition is sensitive to voice pitch and timber.  My husbandâ€™s voice is rather gravelly and not easily understood by the recognition system.</t>
  </si>
  <si>
    <t>The control to lower/raise the headrest is on the side of the seat along with other seat controls. It's not specifically called out, and is just another button with the other seat buttons that have been there for quite some time. Just seems like an odd place to put that button. Again, not a problem just a design flaw.</t>
  </si>
  <si>
    <t>First the rear seats need to be moved forward to their maximum setting manually or the 3rd row seats are unable to be pulled up and locked in place. The pull up straps for the 3rd row are hard to reach if smaller. In both the Mercedes Benz GLS and the Audi Q7 the 3rd row seats are automatically operated via switch, which is easy to locate and operate. It also does not require the 2nd row seats to be moved significantly for them to be erected or folded flat, both of which are done through a single push/pull button. It's not a problem so much as a design flaw or 'afterthought enhancement' that wasn't well engineered or human factors engineering applied.</t>
  </si>
  <si>
    <t>Apple car play drops and I have to reconnect several times.. Not all functions work in car play mode.</t>
  </si>
  <si>
    <t>FCD01, AEN06, AEN11</t>
  </si>
  <si>
    <t>Wipers are not smooth when operating.  They skip and vibrate.</t>
  </si>
  <si>
    <t>Constant problems when telling the system to call someone.  Never pulls up the right name.  Very frustrating when driving.</t>
  </si>
  <si>
    <t>Navigation screen is very difficult to see.  Street names are lettered small in white lettering on light gray background.  Street you are currently driving on does not appear at bottom of screen for confirmation.  I had previously driven a Lexus RX350 and the nav screen was very easy to view.</t>
  </si>
  <si>
    <t>Vehicle was on showroom floor. Small scratch was noticed on day of pickup.  Dealer scheduled car for repair of scratch immediately.</t>
  </si>
  <si>
    <t>(Copied from FCD97): BLS light on driver's side flashed on/off irregularly even though no vehicle was in the blind spot area or near the car.  Received warning message that the 'turn signal indicator was malfunctioning' even though turn signals were working properly.  Volvo replaced the turn signal hub and performed a software update which solved the problem.</t>
  </si>
  <si>
    <t>AEN06, SEAT13, SEAT15, ENGTRN13</t>
  </si>
  <si>
    <t>Just difficult to shut</t>
  </si>
  <si>
    <t>the one holder is too small for most drinks.</t>
  </si>
  <si>
    <t>FCD43, FCD46, FCD53</t>
  </si>
  <si>
    <t>Have not had time to study manuel or visit Wizard at dealer</t>
  </si>
  <si>
    <t>Not had time to study manuel or visit Dealership Wizard.</t>
  </si>
  <si>
    <t>Have not had time to study manuel or visit Wizard at dealership.</t>
  </si>
  <si>
    <t>I thought about mentionning the noise, but just returned from vacation where I rented a new Chrysler that did the same thing.  I feel it is something I will adjust to.</t>
  </si>
  <si>
    <t>(Copied from EXT97): the caps covering / sealing the air in the tires...were missing</t>
  </si>
  <si>
    <t>EXT28, SEAT25, INT40</t>
  </si>
  <si>
    <t>There were 2 small scratches on the paint when I took delivery.</t>
  </si>
  <si>
    <t>The leather is fairly soft and it's easily marked.</t>
  </si>
  <si>
    <t>When using the vacuum it's really easy to leave marks on the door panels and dash.</t>
  </si>
  <si>
    <t>The sound is heard when making a hard right or left turn and at low speed.</t>
  </si>
  <si>
    <t>AEN06, AEN07, SEAT04, INT31</t>
  </si>
  <si>
    <t>The system has a really hard time deciding how to sync. I'll regularly be listening to satellite, switch to an audio book, and then the iMusic on my iPhone turns on. Or I'll be talking on the phone (handset or car speakers, doesn't matter) and music will come on without my initiating. The person on the phone can't hear it, but it becomes very difficult to hear them speaking over it. It feels clunky at best, dangerous and distracting (and sub-par for what I'd expect of Lexus) at worst--- and I feel the latter most often.</t>
  </si>
  <si>
    <t>When I'm charging something in the USB port, and also playing my phone (music, book, etc) via bluetooth, the phone vibrates, the car tries to switch between devices itself, and it drops my map navigating app's verbal commands as well.</t>
  </si>
  <si>
    <t>It's hard for me to remember how the second row seats fold flush. It's an un-intuitive, three step process. The third pull is located in a place that's hard to spot on first glance.</t>
  </si>
  <si>
    <t>doesn't hold sunglasses securely</t>
  </si>
  <si>
    <t>Maybe my southern accent isnâ€™t understood.</t>
  </si>
  <si>
    <t>EXT28, DEXP10, INT04</t>
  </si>
  <si>
    <t>Its a 3/4' in. blemish on the edge of the door. It looks as though the area in question did not get adequate paint on that area under the clear coat.</t>
  </si>
  <si>
    <t>(Copied from DEXP97): truck has a very light vibration in the steering wheel at highway speeds between 65 to 75 mph.</t>
  </si>
  <si>
    <t>when I drive with driver side window open I hear a squeak when driving over bumps or rough roads very annoying, especially for a new vehicle.</t>
  </si>
  <si>
    <t>FCD46, AEN06, HVAC08</t>
  </si>
  <si>
    <t>Alert system seems to work, but the alert to the drive is a visual small orange car in the upper right of the dash that cannot be seen due to steering wheel height.  The audible alert beeping is the only alert.</t>
  </si>
  <si>
    <t>Call my wife every day and the system has to think about it too long, then bring up a list of what it believes I said and I need to manually select.  My last vehicle did not have this issue (2009).  Seems the vehicle should have learned who I call and bring up the right person.</t>
  </si>
  <si>
    <t>(Copied from HVAC97): Kids indicate the rear seat area does not cool quickly enough and maintain coolness.</t>
  </si>
  <si>
    <t>4262866F</t>
  </si>
  <si>
    <t>At delivery there was dirt under clear paint chip guards on bed.  Dealer corrected as soon as new chip guards could be ordered (3 days).   Paint chip on tailgate was discovered after about 10 wks of ownership.  Can not understand how it could have happened as stone should not get to this area and there has never been anything between the tailgate and bumper.</t>
  </si>
  <si>
    <t>some time at low speed on a slight up hill grade a slight jittery sensation can be felt.</t>
  </si>
  <si>
    <t>EXT20, AEN04, INT14, INT38</t>
  </si>
  <si>
    <t>The very first time it rained, it has stopped but there was water on roof.  It was days after i leased the car, I opened the doors and rain water leaks right in from the roof!!!!</t>
  </si>
  <si>
    <t>Satellite radio has poor reception often</t>
  </si>
  <si>
    <t>I called the guy who leased me the car and he told me he would find out how to fix it and call me back And he never did</t>
  </si>
  <si>
    <t>The square that wa cut out to click in is Way too large and was just thrown over the seat metal clip</t>
  </si>
  <si>
    <t>difficult to raise or lower rear headrests due to lack of space to get leverage to move them.</t>
  </si>
  <si>
    <t>(Copied from FCD97): Sometimes when I turn off the ignition, get out of the vehicle, lock the vehicle, then return later the radio is still on.</t>
  </si>
  <si>
    <t>The system does not allow you to manually insert a destination while the car is moving; a good safety feature for a solo driver.  Not so good if you have a passenger who will not be distracted during driving. However, the voice recognition feature has yet to correctly input a destination in every attempt (4 or 5) Iâ€™ve made.  Usually says something like â€œcommand not understood.â€   Having said that, I have not tried it by saying â€œhomeâ€ which is a feature and probably would understand that. This is the second car Iâ€™ve owned with voice recognition.  I find the process too cumbersome and of little value.</t>
  </si>
  <si>
    <t>DEXP16, FCD04, AEN06, INT40</t>
  </si>
  <si>
    <t>Sometimes the doors won't automatically lock even on that setting, and other times it will do a triple beep, meaning something is open and there isn't anything open. When you open the trunk without unlocking one of the doors first, sometimes the alarm will go off when you shut the trunk.</t>
  </si>
  <si>
    <t>IT'S PLASTIC! This is an 'Off Road Z-71 Package' that has 6 inches of ground clearance in the front. A snow bank that I drove a Crown Victoria through peeled the plastic off the front of the truck. Why the hell would someone put plastic around the bottom of a truck that is meant for off road??? I'm not fixing it because it'll just rip off again next winter.</t>
  </si>
  <si>
    <t>A/C doesn't work at all.</t>
  </si>
  <si>
    <t>4238222L</t>
  </si>
  <si>
    <t>EXT16, EXT28, DEXP10, DEXP20, AEN97, INT01</t>
  </si>
  <si>
    <t>(Copied from EXT97): The automatic tailgate just opens and closes too slowly. It is so annoying waiting for that thing to open or close. I wish there was a manual override so that I can close it faster. Also, the garage where it is parked is pretty tight for this size vehicle, sometimes I want to get something out of the back without opening the garage door but the automatic lift gate opener will cause the liftgate to hit the garage door so I have to fight with the automatic system while trying to keep the liftgate from hitting the garage door. There needs to be an override option or a way to order these without this option.</t>
  </si>
  <si>
    <t>In the rear quarter panel there are two paint blemishes below the clear coat.</t>
  </si>
  <si>
    <t>Vehicle shook excessively on the way home from the dealership on day 1 of ownership. The vehicle shook between 50MPH and 80MPH, under or over those speeds and it was fine. The dealership repaired the issue and stated it needed a 'road force' adjustment whatever that means.</t>
  </si>
  <si>
    <t>Front left tire will not hold air, front right tire is now low on air, truck only has 4500 miles on it. Currently at the dealership as I type this to get repaired.</t>
  </si>
  <si>
    <t>UConnect system's screen does not shut off sometimes. When the car turns off the back light on the screen sometimes stays lit. Also, when it is in this state, the screen does not dim when the headlights are on, and there is no way to dim the screen. UConnect receives weather alerts that completely cover the screen and do not go away until acknowledged. Very annoying when trying to navigate, change the radio station, or pretty much use the screen for anything. I get about 10 of these alerts per week and there is no way to disable them or prevent them from covering the screen.</t>
  </si>
  <si>
    <t>So far it has only happened twice but there is a squeak or rattle coming from somewhere in the center console. I'm sure it will only get worse as it ages.</t>
  </si>
  <si>
    <t>INT19, ENGTRN10</t>
  </si>
  <si>
    <t>I just don't full understand the designs purpose. Typically, I'm able to fit my papers  and documents for my car in the glove box but I've had to reduce that. It just is not large enough for my preference.</t>
  </si>
  <si>
    <t>From the several recalls that have been issued already I've had my check engine light on since I've had the vehicle.</t>
  </si>
  <si>
    <t>I believe that the 'virtual cockpit' created by Audi is needlessly complicated when compared to other vehicles with same features.  This seems to be a characteristic of all autos manufactured in Germany.</t>
  </si>
  <si>
    <t>NAV system cannot find places like the nearest â€˜Home Depotâ€™ as the database places each store into different categories.  Last search sent me to California, I live in FL. They should discontinue proprietary mapping as it is inaccurate and use Google Maps like other more advanced auto manufacturers. I use my iPhone instead of Acura navigation to search. It does pretty well with finding input addresses.</t>
  </si>
  <si>
    <t>Too many gears, short duration in 1st through 4th gear making start/stop city driving jerky</t>
  </si>
  <si>
    <t>DEXP05, SEAT10</t>
  </si>
  <si>
    <t>Brought it home from the dealership (35 miles) brake dust excessive on all four wheels.</t>
  </si>
  <si>
    <t>The headrest does not go back far enough.  It keeps my head too far forward.  The same happens to my wife's side.  she had the same problem.  Thinking of just removing the head rest so that I can be a little bit comfortable on long trips.</t>
  </si>
  <si>
    <t>Doesnâ€™t understand commands</t>
  </si>
  <si>
    <t>not easy to use voice to get car to dial a number, too many steps</t>
  </si>
  <si>
    <t>not updated with new roads that have been present for over 2 years</t>
  </si>
  <si>
    <t>FCD18, HVAC08</t>
  </si>
  <si>
    <t>(Copied from DEXP97): The cruise control will suspend for no reason.</t>
  </si>
  <si>
    <t>(Copied from HVAC97): The system seems overly sensitive.  It will cool way too much and  I have to turn up the temp to correct or it will heat up too much and I do the reverse.</t>
  </si>
  <si>
    <t>EXT13, EXT15, EXT32, ENGTRN04</t>
  </si>
  <si>
    <t>Poor design-  for what we spent they should have a hood that holds itself up with pumps</t>
  </si>
  <si>
    <t>Hood latch exterior hard to locate and open</t>
  </si>
  <si>
    <t>LED lights not a good idea IMHO- not bright enough but will do</t>
  </si>
  <si>
    <t>I wish I could turn off the engine gas saving feature. I do not like it.</t>
  </si>
  <si>
    <t>making a noise when not connected</t>
  </si>
  <si>
    <t>Everything went down</t>
  </si>
  <si>
    <t>FCD21, INT23</t>
  </si>
  <si>
    <t>Difficult to tell whether running light are on.</t>
  </si>
  <si>
    <t>Storage bin is awkward to use and the tray is flimsy and easily dislodged.</t>
  </si>
  <si>
    <t>ENGTRN06, ENGTRN10, ENGTRN97</t>
  </si>
  <si>
    <t>TRANSMISSION QUIT, ENGINE STALLED. (Copied from ENGTRN97): THIS IS ENOUGH...IT WONT RUN....IT DIED...I HAVE BEEN WITHOUT IT SINCE MAY 1.</t>
  </si>
  <si>
    <t>IT SHOWED A PICTURE OF DRIVE TRAIN OR TRANSMISSION</t>
  </si>
  <si>
    <t>(Copied from DEXP97): IT IS STILL IN THE SHOP. TRANSMISSION QUIT WORKING AT 1000 MILES. IT WAS AT DEALER FOR 11 DAYS. THEY COULDNT FIGURE OUT PROBLEM SO IT IS BEING SHIPPED TO ENGINEER AT CHRYSLER. I AM TO GET A NEW TRANSMISSION I GUESS. I WILL BE WITHOUT THE JEEP FOR LIKELY A MONTH.</t>
  </si>
  <si>
    <t xml:space="preserve"> (Copied from EXT97): The tail lights aren't bug enough and aren't  in a very visible pisition.</t>
  </si>
  <si>
    <t>This feature is annoying. There should be a way to turn it off permanently.</t>
  </si>
  <si>
    <t xml:space="preserve"> (Copied from ENGTRN97): Transmission spunds it needs to gear up or down like a manual transmission.</t>
  </si>
  <si>
    <t>4272493K</t>
  </si>
  <si>
    <t>FCD04, FCD21, FCD29, AEN04</t>
  </si>
  <si>
    <t>Too many controls tied to each operating mechanism.  Not sure which one you are going to get.</t>
  </si>
  <si>
    <t>Too many actions on the operating mechanism lever.  You don't always know what you are going to get.</t>
  </si>
  <si>
    <t>The location of the clock display should be on constantly and consistent in all views.</t>
  </si>
  <si>
    <t>Touch Screen touch points and instructions are too small and scattered randomly on the screen and cause a dangerous 'distracted driver' condition.</t>
  </si>
  <si>
    <t>EXT21, FCD97</t>
  </si>
  <si>
    <t>Still has tape on it form shipping</t>
  </si>
  <si>
    <t>(Copied from DEXP97): Challenges will the Driver Assist. To maintain speed, car seems to be braking constantly</t>
  </si>
  <si>
    <t>Sometimes the set and reset gets confused.</t>
  </si>
  <si>
    <t>EXT38, FCD25</t>
  </si>
  <si>
    <t>Excess wind noise on front passenger side of vehicle when traveling at highway speeds.</t>
  </si>
  <si>
    <t>Poor location.  You need to lean forward in order to operate controls and then have to adjust the side-view mirrors multiple times in order to get them in the right position once you sit back into a comfortable driving position.</t>
  </si>
  <si>
    <t>(Copied from AEN97): Navigation freezes when entering data</t>
  </si>
  <si>
    <t>The tire deflates rapidly. Could be a nail or other impaling object I picked up shortly after purchase.</t>
  </si>
  <si>
    <t>4293789X</t>
  </si>
  <si>
    <t>FCD14, SEAT01</t>
  </si>
  <si>
    <t>waving hand over Lexus logo does not open hatch</t>
  </si>
  <si>
    <t>(Copied from FCD97): driver seat does not move back to furthest position when exiting vehicle (Copied from SEAT97): driver seat does not move back automatically when exiting vehicle</t>
  </si>
  <si>
    <t>The voice control system is very rudimentary and often does not recognize verbal commands.  What is particularly annoying is that individual songs from a USB connected media storage cannot be selected/played via a voice control command.</t>
  </si>
  <si>
    <t>Lots of times Android Auto (and Apple CarPlay) would crash requiring me to disconnect the connected phone and I would then have to reconnect it to get the system to work.</t>
  </si>
  <si>
    <t>EXT09, EXT26, EXT28, AEN03, AEN06, HVAC11, ENGTRN07, ENGTRN20</t>
  </si>
  <si>
    <t>Right rear door is harder to closr than other 3</t>
  </si>
  <si>
    <t>Right front fender and door gap is closer than the drivers side</t>
  </si>
  <si>
    <t>left front bumper has a scratch and it has been painted over, There is also overspray on the black molding behind the bumper</t>
  </si>
  <si>
    <t>(Copied from FCD97): Radio Controls would not work on sterring wheel. Turned truck off and restarted and it started working</t>
  </si>
  <si>
    <t>Lift gate temperamental. Sometimes will not open, sometimes only opens half way.  Have an appointment to have this seen about in the upcoming week.</t>
  </si>
  <si>
    <t>4274286B</t>
  </si>
  <si>
    <t>SEAT25, HVAC09</t>
  </si>
  <si>
    <t>the drivers seat is taking on color other than the tan/beige</t>
  </si>
  <si>
    <t>no heat seems to be coming out on the drivers feet</t>
  </si>
  <si>
    <t>4244996U</t>
  </si>
  <si>
    <t>EXT16, DEXP04, SEAT02</t>
  </si>
  <si>
    <t>(Copied from EXT97): the trunk button is a touch high for me to close</t>
  </si>
  <si>
    <t>the  are only noisy when they get wet and you are first starting to go with the vehicle, after that the noise goes away</t>
  </si>
  <si>
    <t>(Copied from DEXP97): im not so happy about the front seats not going back a little further.  I have a replacement knee and its hard to bend my knee even with the seat  all the way back.  I'm short 5' 1/2</t>
  </si>
  <si>
    <t>(Copied from FCD97): The blind spots in the second row (headrests and window pillars) are VERY DANGEROUS.  I literally cannot see out the side windows in the 3rd row when backing up.  It's a constant issue and causes me significant anxiety when backing up/out of parking spots.  I haven't addressed this with the dealer because I consider it a design defect.</t>
  </si>
  <si>
    <t>I speak slowly and clearly, yet most of the time my voice recognition gets my command, or the word I'm trying to say, wrong.  It's very frustrating, so I rarely use this feature.</t>
  </si>
  <si>
    <t>it is intermitent where it will drop my phone off of pairing</t>
  </si>
  <si>
    <t>(Copied from HVAC97): when you turn on the car, it automatically turns on for about 15 seconds then turns off. on warm days, there is a lot of heat still coming near the feet even if you turn the temp to 60 and turn off because you want windows open</t>
  </si>
  <si>
    <t>the vehicle looked like it had been polished with sandpaper.  there were swirl marks all over the car.  It looked like a used car</t>
  </si>
  <si>
    <t>I found the navigation system in my Nissan much easier to use.</t>
  </si>
  <si>
    <t>DEXP05, AEN06, AEN11</t>
  </si>
  <si>
    <t>Can't get the Lexus Enform to work so that I can use the navigation through my phone.  Called the help desk but they couldn't help so I will need to go to the dealer.</t>
  </si>
  <si>
    <t>EXT16, EXT25, DEXP18, FCD25, FCD29, AEN11, INT23, INT40</t>
  </si>
  <si>
    <t>In the winter time, the tailgate now freezes shut.  None of my other trucks with covers have ever frozen shut before.  There has to be a problem with design on this one.  We live in Michigan.</t>
  </si>
  <si>
    <t>After the first week of use, when I washed it.  There are tiny flecks of orange, resembling rust.  Told the dealor he said to bring it in.  You won't do anything for me so I haven't.  a $67k truck and it's orange.....that bites</t>
  </si>
  <si>
    <t>(Copied from DEXP97): adjustable pedals are a pain in the ass.  Why have them at all?</t>
  </si>
  <si>
    <t>(Copied from FCD97): adjusting my side mirrors.  I'm 5'9' tall.  I have to lean forward to push in my side mirror controls, then set back to see if I adjusted them correctly.  they are way to far forward for me.  The door could have been better designed for controls in it.</t>
  </si>
  <si>
    <t>I believe you have the temperture located near the driver and the time farther away.  Move the time closer to the driver and put the temperture and direction back into the review mirror.  The shape of the review mirror is upside down.  Whoever decided that doesn't drive a  truck and is short.  Also the pedal placement is a joke, why have it?</t>
  </si>
  <si>
    <t>There is no simple action to type in an address to find a loction?  our 2012 is so much easier to operate and use basic functions.  This 2018 truck I cannot add a location without a direct address and it doesn't store my home address so all I have to touch is home and it gives me a route to take to get home.  I also had in the 2012 my favorite loactions that I pinned.  I don't find that on the new one.  So now I cannot get to the places I use the most often and then find my way home.  Way to difficutlt to use and it should be.  Who needs all the other crap on the screen?  Just provide the basics like you used to as it was a great feature and now you've messed with a great thing.  Really sucks in an expensive truck.</t>
  </si>
  <si>
    <t>The Bucket as we call it.  the first layer we always have to remove to get hand wipes out.  When driving and operating a truck you need access to wipe your grimy hands it makes it hard to do so.</t>
  </si>
  <si>
    <t>floor mats discolor very easliy.  They are better designed but you left out the gas pedal.  So now the carpeting is heavly soiled and the black mats look terriable all the time.  You need a darker gray instead of the black.</t>
  </si>
  <si>
    <t>SEAT12, ENGTRN19</t>
  </si>
  <si>
    <t>I had trouble understanding how to move the second seat forward manually. I read the book and did what the instructions said but I think the directions aren't written well, I went to the dealer and they showed me what to do. Problem solved. In part the newness of the vehicle perhaps operating the first few times, it was a little stiff due to being new. Second issue, my grandchildren were getting in the second row seat, (5 and 9 year old). I was standing at the back of the car so I could lower the third seats with the automatic button. The print on the buttons is small and not clearly arranged. As such, I touched the wrong button and the second seat flipped down on top of the 5 year old. It didn't hurt her, scared her. It was my fault for not paying better attention. A smaller child would have been hurt. I think the fix would be to install the same system that is on the third row. That way the second seat will lower slowly as well. Design problem.</t>
  </si>
  <si>
    <t>(Copied from ENGTRN97): I'm used to changing gears either at the wheel or at the console. The gear changing buttons are on the dashboard and I kept turning my windshield wipers on accidentally. Our other car shifts gears at the steering wheel so this is taking some getting use to when I switch cars. Part of this is my age and forgetting, I prefer to drive the Navigator over the Mercedes so I expect I will become accustomed to the change.</t>
  </si>
  <si>
    <t>When driving with a wind there is wind noise that seems to come from around the driver side window.</t>
  </si>
  <si>
    <t>EXT28, EXT29, INT40</t>
  </si>
  <si>
    <t>The dealership had the clear bra 'expel' put on the car for me.  I don't know if this is a problem with the expel product or the paint.</t>
  </si>
  <si>
    <t>I just noticed that after the car has been hand washed or after a rain storm, there appears to be condensation in the driver side rear tail light.  Usually by the next morning, its gone.</t>
  </si>
  <si>
    <t>It seems that any time I touch the leather on the interior door panel, it leaves my finger prints.  I have noticed this same thing with my passengers that are riding on the passenger side as well.</t>
  </si>
  <si>
    <t>FCD31, HVAC01</t>
  </si>
  <si>
    <t>The left lever just says Menu with an up and down arrow.  But you also have to push something else to get the items you want to show up (the trip icon), and then hope you can get back to showing the speed.</t>
  </si>
  <si>
    <t>(Copied from FCD97): One of the dials on the A/C won't turn off...even when the A/C is not on!</t>
  </si>
  <si>
    <t>AEN04, SEAT12</t>
  </si>
  <si>
    <t>(Copied from AEN97): The c.d. eject button is in a bad place.  Quite often I hit it by mistake when turning up the radio or heater blower fan.</t>
  </si>
  <si>
    <t>It is almost impossible to fold down the back of the rear seat behind the driver.  There is no pull handle, tab or other device to use to unlatch it.  If you don't know where the latch is and have long skinny fingers you can not unlatch.  Very poor design.  It's almost like they don't want you to fold it down.</t>
  </si>
  <si>
    <t>60 DAYS IN IT SMAKES A RUBBING SOUND LIKE IT NEEDS LUBRICATION. (NOT WITH EVERY OPENING OR CLOSING)</t>
  </si>
  <si>
    <t>CAN'T TELL IF IT IS THE SMART PHONE OR BUILT IN HAVING THE PROBLEM</t>
  </si>
  <si>
    <t>You can not be seated and use.</t>
  </si>
  <si>
    <t>The floor mats (and carpeting) are black, causing every little thing to show.  We have looked for after market mats in beige/tan to match the interior color, but have not found anything suitable.</t>
  </si>
  <si>
    <t>I though as luxurious as it is the trunk would pop open all the way so it would be hands free</t>
  </si>
  <si>
    <t>never works with Scout App and when it finally understands its sloooow. it also recognizes everybody voice in car so its not easy to use.</t>
  </si>
  <si>
    <t>I have owned a Lexus for over 15 years and they have always had excessive road noise.  That is my only complaint about the vehicle.  Way too much road noise for an expensive luxury car.  The other good points overweigh that, so I continue to buy Lexus, but this time I actually looked at BMW, Cadillac and Mercedes before purchasing the Lexus.</t>
  </si>
  <si>
    <t>It's not bad, they are just a little soft for such a big vehicle</t>
  </si>
  <si>
    <t>4275752F</t>
  </si>
  <si>
    <t>EXT24, EXT28, INT39</t>
  </si>
  <si>
    <t>trim on driver door below glass came loose.  Has been repaired.</t>
  </si>
  <si>
    <t>dealer buffed it out</t>
  </si>
  <si>
    <t>(Copied from EXT97): 3 inch scratch on rear glass</t>
  </si>
  <si>
    <t>4272733M</t>
  </si>
  <si>
    <t>side mirrors automatically change location after turn car on or reverse.  I want them to stay how I programmed them</t>
  </si>
  <si>
    <t>DEXP02, DEXP97, FCD31, AEN11, INT37, INT38</t>
  </si>
  <si>
    <t>They don't pull to the left or right but they are hard to gauge, especially when using the hand paddle on the steering wheel - they tend to stop hard, resulting in a need to pump them in order to close the gap.  The braking could be smoother.</t>
  </si>
  <si>
    <t>The hand break will sometimes come on for no apparent reason when stopped in traffic on a flat surface.  It tends to come on by itself sometimes when parking as well, and I'm not sure why.</t>
  </si>
  <si>
    <t>They make a big point about the screen being a fully-functional touch screen but the functions are very limited and once you figure it out, there's nothing much on offer.  Furthermore, you can't add helpful apps like maps or locations/status of charging stations.  The only navigation available is turn-by-turn via OnStar, not a visible map.  I have to resort to using my phone to find out if charging stations are available at work, when that would be much more helpful to have on the dashboard (since I would use a different entrance to get to the basement).  Most of the information the display does offer is essentially useless.</t>
  </si>
  <si>
    <t>As I mentioned before, there is no map, only audio turn-by-turn instructions available.  It's like a back-seat driver - I prefer to see options, not be led turn by mysterious turn.  My experience with apps like Waze is that the routes may not in fact be the best route - they don't take into account things like a stop sign versus light to cross busy streets, difficulty of left turns at rush hour, etc.  So i don't trust and have not used the navigation.  It also has no feature to identify road conditions, so again I'm forced to look at my phone to see if there are traffic problems on my route.</t>
  </si>
  <si>
    <t>You can only lower the sun visor with your right hand - there's a slight indentation on that side which allows you to grab it.  I'm left handed so I'm constantly reaching up and unable to lower the visor - I'm not sure what the point of this is.  Also, it doesn't have an extension to cover the gap in between so it's of limited utility.</t>
  </si>
  <si>
    <t>It does not attach - it seems to rely on its size and weight to hold it in place, so it's constantly, slowly changing position.  i worry about it creeping up under the pedals.</t>
  </si>
  <si>
    <t>Just quit working, haven't had time to take in for repair.</t>
  </si>
  <si>
    <t>Difficult to figure out how to set and in a location that itâ€™s easily hit and changes seat position</t>
  </si>
  <si>
    <t>EXT28, FCD31, AEN97</t>
  </si>
  <si>
    <t>A paint blemish that I didn't notice until I washed it for the first time</t>
  </si>
  <si>
    <t>Too many submenus to see 'basic' info.  Especially when there is so much available space on the driver's display.  Fuel economy, trip computer, digital speedo readout (not dial speedo gauge) can only be displayed either/or, one at a time.  The best dash display is in 'Sport' mode, where the speedo dial turns into a tach dial, the digital KPH turns into MPH and the 'miles to empty' moves to the top right.  Sport mode is ridiculous for a car that's supposed to focus on economy.</t>
  </si>
  <si>
    <t>The CarPlay isn't as flexible as hoped.  we didn't know that you couldn't do anything else on your phone once connected.  Mainly use Waze.</t>
  </si>
  <si>
    <t>EXT01, EXT09, EXT37, EXT39, AEN03, AEN10</t>
  </si>
  <si>
    <t>Deployable running boards are too low and it makes getting into the car more difficult</t>
  </si>
  <si>
    <t>Screen crashes or freezes. Audio system becomes completely inoperative</t>
  </si>
  <si>
    <t>Same as audio problems - system becomes inoperative</t>
  </si>
  <si>
    <t>I reported the mark on my driver seat's door when I went for my first car wash, they said, it's not included to clean, because it's leather.  But the mark was there since I bought it.</t>
  </si>
  <si>
    <t>(Copied from INT97): Navigation control unit was defective. Replacement part was not available for a month. Dealer provided a loaner to us for the entire time our vehicle was it the shop.</t>
  </si>
  <si>
    <t>The plastic aluminum looking insert is scratched. I think it arrived this way.</t>
  </si>
  <si>
    <t>DEXP16, FCD04, SEAT14, HVAC09</t>
  </si>
  <si>
    <t>I have a Masters degree and I am in a constant state of confusion every time it rains.  I keep hoping I will get used to the wiper controls, but they are really confusing.  Not that the rear wiper being in the center in the 2015 model was any better, but it was far less confusing.  This is the WORST thing about this car.</t>
  </si>
  <si>
    <t>It doesn't get or stay hot</t>
  </si>
  <si>
    <t>It thinks it knows what I want.  It doesn't.  It should just do what I tell it, not default to some setting it views as homeostatic.</t>
  </si>
  <si>
    <t>AEN11, INT97</t>
  </si>
  <si>
    <t>It is difficult to enter the address quickly. It doesn't seem to recognize where I am, to further narrow down results. The Mini Connected navigation app is better, but you have to control it from your phone.</t>
  </si>
  <si>
    <t>Sunroof screen rattles.</t>
  </si>
  <si>
    <t>EXT38, DEXP06, FCD97, ENGTRN22</t>
  </si>
  <si>
    <t>The collision sensor was reading as an error code.</t>
  </si>
  <si>
    <t>Transmission is a little quirky.</t>
  </si>
  <si>
    <t>I pull in address for home and when I use nav it always directs me to way out of the way driving to get to a straight home.  The route is straight and quickest and even when I ignore the route it selects it keeps putting me on the bad route - no way it needs to direct me this way.</t>
  </si>
  <si>
    <t>normal air is warm - never cold unless you hit air max</t>
  </si>
  <si>
    <t>(Copied from DEXP97): Automatic braking system faulty - I have a 2nd appointment with the dealer to try again to address the problem.  This time they will replace the sensor.</t>
  </si>
  <si>
    <t>Google maps is easier to use on my phone</t>
  </si>
  <si>
    <t>Looks like a bunch of tiny scratches all over the windshield, possibly from sand or dirt blown in a storm.</t>
  </si>
  <si>
    <t>Looks like possible rain damage from someone leaving window down - noticed it after picked up car but just figured I would try and clean - haven't had time yet so I don't know if it will come out or not</t>
  </si>
  <si>
    <t>I wouldnâ€™t say it is â€œexcessiveâ€ wind noise, however, you can definitely hear the wind and depending on the MPH and the weather conditions it can worsen or be almost unnoticeable. It isnâ€™t a consistent thing and doesnâ€™t cause any issues.</t>
  </si>
  <si>
    <t>3879665T</t>
  </si>
  <si>
    <t>DEXP04, AEN06, ENGTRN19</t>
  </si>
  <si>
    <t>When driving at low speeds and need to slow down the breaks will squeak loudly until you take your foot off the break.. Or if I go to stop just before stopping they squeak. I hate this, especially for a new car. Less than 3 month old</t>
  </si>
  <si>
    <t xml:space="preserve"> (Copied from AEN97): When trying to locate a address for navigation, I have to say the address at least 3 times before it gets it correct. I'm a realtor that uses navigation sometime all day and its very fustraiting when I say the same address over &amp; over. It sometimes give me something completely different than anything is said or even the incorrect state.. In some cases I have had to use my phone instead..</t>
  </si>
  <si>
    <t>Odd issue, To go into a hands free car wash you must put your car into neutral and hands off the wheel, but in order to do this you must put your foot on the break and then slid it into neutral. But at the entrance of the car wash you can not put your foot on the break otherwise your car comes off the track. Its the same with the car when leaving the car wash. when you put your foot on the break at the end, the car stops while still on the conveyor belt and the car behind you almost hits you.. It very difficult to have your car washed and a constant issue &amp; concern</t>
  </si>
  <si>
    <t>(Copied from EXT97): There were four deep scratches all around the car and the dealership took a guy three times to fix it properly</t>
  </si>
  <si>
    <t>Plastic material is quite soft and scuffs/mars easily.</t>
  </si>
  <si>
    <t>I wish the clock displayed on the small screen above the steering wheel.  If you turn off the main screen, you cannot see the time because that is the only place it is displayed.</t>
  </si>
  <si>
    <t>I wish you could make the air go lower to arms or body. It blows closer to face and thatâ€™s not where I need it</t>
  </si>
  <si>
    <t>Gap in hood fit was a quarter inch wider on one side. They had the body department adjust it so it looks great now.</t>
  </si>
  <si>
    <t>Seemed like it was unfinished or improperly installed. It was reported but never fixed.</t>
  </si>
  <si>
    <t>When I go over a bump I can hear a squeak coming from the rear end of the car.  I'm not sure if the shocks are squeaking or if the car is.</t>
  </si>
  <si>
    <t>4248426Q</t>
  </si>
  <si>
    <t>Sometimes when it is really hot inside the vehicle, there is a slight unpleasant smell</t>
  </si>
  <si>
    <t>There are two molded pieces on the driver side near drivers right knee that were not fit together properly</t>
  </si>
  <si>
    <t>4229557R</t>
  </si>
  <si>
    <t>F Cluster had to be replaced.</t>
  </si>
  <si>
    <t>Not cold enough and very slow to cool</t>
  </si>
  <si>
    <t>Does a 'shimmy' when stopped at times and then starts and pauses</t>
  </si>
  <si>
    <t>4286544U</t>
  </si>
  <si>
    <t>small area to left of grille with paint missing from an apparent impact also deformed a small portion of the grill surround</t>
  </si>
  <si>
    <t>4238688B</t>
  </si>
  <si>
    <t>(Copied from EXT97): When getting gas it takes about 10 mins just to fill it full. U have to squeeze the gas lever just a little bit to fill it otherwise it keeps clicking off</t>
  </si>
  <si>
    <t>It shifts roughly at the times mentioned in Normal mode. I have only used Sport mode a few times. It's not horrible but I am a purist who likes seamless shifting. We also have a 2017 RDX that i feel shifts more smoothly.</t>
  </si>
  <si>
    <t>4267385C</t>
  </si>
  <si>
    <t>4245646Y</t>
  </si>
  <si>
    <t>It misinterprets common names when I want to make a phone call.</t>
  </si>
  <si>
    <t>With the eco mode, the engine shuts off when I am at a complete stop. Therefore, the air isnâ€™t cold when the AC is on.</t>
  </si>
  <si>
    <t>seams to be over sensitive with a sidewind</t>
  </si>
  <si>
    <t>SEAT06, HVAC02, HVAC04</t>
  </si>
  <si>
    <t>When wearing boots, it can be difficult to touch the gas pedal without hitting the brake pedal. (I have big feet - size 13-14.)</t>
  </si>
  <si>
    <t>SEAT25, INT11</t>
  </si>
  <si>
    <t>die transferable from clothes such as blue jeans.</t>
  </si>
  <si>
    <t>We purchase a cargo cover.  The issue is when we have it closed and driving.  When we hit a bump it sometime releases and snaps open with a bang.  I was going to bring this to the dealer when the next time I take it in</t>
  </si>
  <si>
    <t>EXT16, EXT24, EXT38, EXT39, INT23</t>
  </si>
  <si>
    <t>Came in damaged and should have been fixed before they put on lot didn't,t notice until several days after we had it, but the dealership fixed it</t>
  </si>
  <si>
    <t>Don,t think wind noise, road noise and interior air conditioning or heat, loudest car noise I,vet ever had</t>
  </si>
  <si>
    <t>Not enough room, can,t even set my purse up front which I,be always done</t>
  </si>
  <si>
    <t>The navigation voice prompt system is  not intuitive  but also has a hard time picking up the voice recognition. It is just simple to use the tactile screen to use the navigation system. (Copied from AEN97): This issue was also present in the 2015 Nissan Pathfinder that I had with factory navigation system. I think it is a Nissan problem rather than dealership</t>
  </si>
  <si>
    <t>FCD19, FCD55, SEAT22</t>
  </si>
  <si>
    <t>the USB outlet in the interior storage area is difficult to reach and plug in.</t>
  </si>
  <si>
    <t>Once buckled the seat belt locks into position, making it difficult to move around in the seat.</t>
  </si>
  <si>
    <t>HAVEN'T YET FOUND IT. NEED TO RE-READ THE MANUAL</t>
  </si>
  <si>
    <t>the brakes just seem like they don't have very good reaction to stop feel likes break pads are made of cardboard</t>
  </si>
  <si>
    <t>I gues they are not power steering brakes they must be something else</t>
  </si>
  <si>
    <t>A little bit of a clunk from the right rear when I hit a pot hole</t>
  </si>
  <si>
    <t>(Copied from EXT97): The tailgate has sometimes popped open--the button on the key fob was very sensitive.  It has been remedied by only being activated if the car is open.</t>
  </si>
  <si>
    <t>I believe the problems arise from my phone and not from the car's system</t>
  </si>
  <si>
    <t>AEN01, AEN06, SEAT23, INT04, INT17, INT35, INT40, ENGTRN21</t>
  </si>
  <si>
    <t xml:space="preserve"> (Copied from AEN97): Tried to speak clearly but it seems to not understand what I am saying</t>
  </si>
  <si>
    <t>(Copied from INT97): Seats squeak</t>
  </si>
  <si>
    <t>Highway.  Hear it load when it rains</t>
  </si>
  <si>
    <t>Placed a few items into the glove box.  Didnt close properly due to weight.  Was able to close it fully when I pushed the sides in.</t>
  </si>
  <si>
    <t>When flipped out</t>
  </si>
  <si>
    <t>Should not use cloth material</t>
  </si>
  <si>
    <t>(Copied from DEXP97): When putting the car in reverse to drive there's a delay</t>
  </si>
  <si>
    <t>This is the only thing I don't like about the Prius design. I had the same problem with my 2015 Prius. I'm 82 years old and it's very difficult to pull the hatch down - even when I use the 'grab bar'</t>
  </si>
  <si>
    <t>sun visor is not long enough when the sun is entering the driver side window</t>
  </si>
  <si>
    <t>the tilt feature on the headrest is difficult to push in the button from the side of the headrest</t>
  </si>
  <si>
    <t>The car should be more fuel efficient. I fill up every week or sooner.</t>
  </si>
  <si>
    <t>Tend to fumble around looking for the latch</t>
  </si>
  <si>
    <t>EXT23, EXT26, EXT28, ENGTRN21</t>
  </si>
  <si>
    <t>intermittent problemm</t>
  </si>
  <si>
    <t>right rear quarter panel is off</t>
  </si>
  <si>
    <t>scratches in paint over entire vehicle</t>
  </si>
  <si>
    <t>when braking, and needing to accelerate quickly again</t>
  </si>
  <si>
    <t>Just does not accurately translate verbal commands. I no longer use the system</t>
  </si>
  <si>
    <t>DEXP97, AEN07, HVAC11, INT10</t>
  </si>
  <si>
    <t>(Copied from INT97): The brake peddle squeaks when pressed</t>
  </si>
  <si>
    <t>it is sparatic and reconnects automatically</t>
  </si>
  <si>
    <t>the top rack whistles at speeds over 50</t>
  </si>
  <si>
    <t>SEAT04, SEAT08, INT10, ENGTRN20, ENGTRN21</t>
  </si>
  <si>
    <t>When turning, nothing in trunk</t>
  </si>
  <si>
    <t>(Copied from ENGTRN97): High pressure fuel pump after check engine light failed to go off. And installed new feed line, among other things.</t>
  </si>
  <si>
    <t>AEN03, SEAT24, INT01</t>
  </si>
  <si>
    <t>(Copied from AEN97): Screen would black out, had to be reprogrammed at dealer</t>
  </si>
  <si>
    <t>Passenger seat leather had a split about 1/4 inch on side of back support</t>
  </si>
  <si>
    <t>FCD04, FCD35</t>
  </si>
  <si>
    <t>it is just different location from my last Enclave, so i find it confusing.  I'm sure i will get used to it, but don't think it is that intuitive.</t>
  </si>
  <si>
    <t>(Copied from FCD97): Two things - with the keyless start, you cannot start the car from passenger side (like you would by turning a key from the passenger side).  Second thing is that since the third row seats are electric, it would be nice to have a way to put them up from the front of the car.  you have to do it from the back of the car, which is just inconvenient sometimes.</t>
  </si>
  <si>
    <t>It occurs when a heavy bottle (1L) of water is in the center console cup holder.</t>
  </si>
  <si>
    <t>Sometimes the bluetooth system does not understand my commands, i have to repeat several times before the system makes a call.</t>
  </si>
  <si>
    <t>Seems to freeze ? I have to turn off then turn back on again- I may be doing something wrong or too fast</t>
  </si>
  <si>
    <t>FCD07, HVAC07, INT40</t>
  </si>
  <si>
    <t>(Copied from FCD97): My TPMS light came on a week or so after purchase. There were no leaks or holes in the tires. Pressure was correct in all. I took the car to the dealer and they discovered that TPMS wasn't properly initialized when they delivered the car. They initialized it and the problem was resolved.</t>
  </si>
  <si>
    <t>There was a rattling noise coming from the passenger door side vent. It eventually went away.</t>
  </si>
  <si>
    <t>My foot occasionally scuffs the door when getting out of the car in a tight parking spot. It always leaves a mark.</t>
  </si>
  <si>
    <t>Happens mostly when accelerating from a complete stop when pulling into traffic. Example,  exiting a gas station and entering a busy highway. The engine revs loudly, tachometer approaches 4 and a slight hesitation before vechile finally accelerates.</t>
  </si>
  <si>
    <t>3949767M</t>
  </si>
  <si>
    <t xml:space="preserve"> (Copied from EXT97): Rear windshield wiper gets stuck and caught when you open back window. Doesnâ€™t clean windshield properly because of it.</t>
  </si>
  <si>
    <t>4237346U</t>
  </si>
  <si>
    <t>(Copied from AEN97): When texting between app'd phones that are on same BUSINESS account with AT&amp;T, Infotainment center will not recognize incoming texts when using Android Auto</t>
  </si>
  <si>
    <t>EXT22, DEXP01, INT39</t>
  </si>
  <si>
    <t>The fuel door takes a significant amount of force that needs to be applied in order to fully open the door and lock it in the open position. Similarly, it requires a decent amount of force to be closed.</t>
  </si>
  <si>
    <t>The wheel is off center and the vehicle pulls to the left at all speeds.</t>
  </si>
  <si>
    <t>There is a visible ripple in glass on the front driver's side, which causes visible refraction.</t>
  </si>
  <si>
    <t xml:space="preserve"> (Copied from AEN97): When I try to give a  Voice command to navigate and find an address, strange things street names or cities pop up</t>
  </si>
  <si>
    <t>4238333V</t>
  </si>
  <si>
    <t>Appeared to have been caused during detailing of the Durango before delivery.  During delivery, we scheduled a time to go back for repair.  Satisfied.</t>
  </si>
  <si>
    <t>FCD29, FCD43, SEAT25, INT23, INT34</t>
  </si>
  <si>
    <t>I had a difficult time figuring out how to set the clock.</t>
  </si>
  <si>
    <t>If music were playing, I do not think I would hear the warning.</t>
  </si>
  <si>
    <t>Black part of seat shows marks and scuffs.</t>
  </si>
  <si>
    <t>If the storage container were moved forward, the driver would be able to use it as an armrest also.  Could be a little larger. Difficult to store tissues easily.</t>
  </si>
  <si>
    <t>Mugs do not fit because of handle on a mug. It would be nice to have 2 rear cup holders.</t>
  </si>
  <si>
    <t>(Copied from FCD97): the automatic locking system locks too quickly - when I exit the vehicle I cannot get to the passenger side or rear seat to retrieve my belongings/shopping before the car locks itself</t>
  </si>
  <si>
    <t>It is located in the center storage area, any cords block the storage area from being closed there is no convenient place to put the device that is plugged in flat other than the front seat and the cord often gets accidentally unplugged</t>
  </si>
  <si>
    <t>difficult to set up and use easier to use my apple care system</t>
  </si>
  <si>
    <t>AEN07, SEAT24, INT26, ENGTRN04, ENGTRN10</t>
  </si>
  <si>
    <t>DISCONNECTS AND GPS DISCONNECTS AS WELL</t>
  </si>
  <si>
    <t>REAR DRIVERS SIDE SEAT STORAGE POUCH WAS RIPPED...TOOK IT TO DEALER BUT HAVE YET TO GET IT FIXED.</t>
  </si>
  <si>
    <t>(Copied from INT97): REAR DRIVERS SEAT STORAGE POUCH WAS RIPPED AND I NOTICED IT AFTER PURCHASING VEHICLE.</t>
  </si>
  <si>
    <t>U ALWAYS HAVE TO DISENGAGE AUTO SHUT OFF BUTTON BEFORE STARTING CAR EVERY SINGLE TIME YOU USE IT. SHUTS OFF WAY TO EARLY</t>
  </si>
  <si>
    <t>CHECK ENGINE LIGHT JUST TURNED OFF AND HAVE YET TO TAKE IT TO DEALER TO CHECK FOR CAUSE</t>
  </si>
  <si>
    <t>FCD97, AEN03, ENGTRN10</t>
  </si>
  <si>
    <t>the day after I purchased car while driving the vehicle went into LIMP MODE.  I didn't know what was happening as all warnings came on and were flashing. I had to have car towed to dealership. They said a tube from ?exhaust manifold or something like that had come off and just had to be reattached.</t>
  </si>
  <si>
    <t>(Copied from INT97): at about 2-3 months the computer screen shut down and would not turn on.  It lasted for 5 days. Before I could get it into the dealership it came back on.  Seems slow to fully upload at car start up.</t>
  </si>
  <si>
    <t>(Copied from FCD97): the day after I purchased car while driving the vehicle went into LIMP MODE.  I didn't know what was happening as all warnings came on and were flashing. I had to have car towed to dealership. They said a tube from ?exhaust manifold or something like that had come off and just had to be reattached.</t>
  </si>
  <si>
    <t>FCD33, AEN04, INT01, INT41</t>
  </si>
  <si>
    <t>(Copied from FCD97): Horn is weak and wimpy, does not reflect size of vehicle.</t>
  </si>
  <si>
    <t>(Copied from AEN97): System is slow to respond to touch, takes a long time to change between functions</t>
  </si>
  <si>
    <t>There's a rattle in the dashboard as well as a vibration sound that happens periodically and sound like it's coming from the engine compartment</t>
  </si>
  <si>
    <t>Trunk, and anything you put into it, smells very strongly of plastic.</t>
  </si>
  <si>
    <t>those cross bars sound like they hit each other opening and closing trunk</t>
  </si>
  <si>
    <t>EXT38, EXT39, INT13, INT19</t>
  </si>
  <si>
    <t>At first scheduled maintenance I mentioned that there was excessive wind noise.  Three different technicians tested the vehicle and concluded that the doors/windows were okay, that is was most likely the roof rails creating turbulence and noise.</t>
  </si>
  <si>
    <t>The Hyundais we have owned in the past have had this problem.  I am aware that higher-end vehicles are less noisy.  In the Santa Fe the road noise is much louder, especially when road surfaces change.  Sometimes it is loud enough to drown out conversation.</t>
  </si>
  <si>
    <t>When installed it is not so difficult to use.  The difficulty lies with removing the device for greater storage.  One end of the bar needs to be pushed inward toward the center of the bar to dislodge it.  It is an awkward task, especially if you are short of stature or are not strong enough.  Similarly, it is just awkward to reinstall.</t>
  </si>
  <si>
    <t>Once you get use to it becomes easier to use.  It has a two-part button; one part is a lock with a key slot that is visible and another push button part that is hard to see, even with interior lights on.  Your inclination is to push the key part.  Instead you have to feel around for the push button portion.</t>
  </si>
  <si>
    <t>EXT38, SEAT23, ENGTRN20</t>
  </si>
  <si>
    <t>ROOF RACKS WERE INSTALLED LOCAL, WHEN THEY ARE PARALLEL THEY RATTLE WHEN VEHICLE MOVING</t>
  </si>
  <si>
    <t>RATTLE IN SEAT? (Copied from DEXP97): RATTLING NOISE WITHIN THE CABIN (Copied from INT97): BELIEVE ITS IN THE SEAT. OUR DEALERSHIP HAS PARTS ORDERED TO FIX THE PROBLEM</t>
  </si>
  <si>
    <t>TOOK TO THE DEALER THEY TOLD ME THAT EVERTHING CHECKED OUT FINE, OR WITHIN TOLERANCE.</t>
  </si>
  <si>
    <t>Frequently misintreprets address specified.</t>
  </si>
  <si>
    <t>When pressing brake it stop slowly even when pedal is press full</t>
  </si>
  <si>
    <t>When listening to music with bass the door panels rattle</t>
  </si>
  <si>
    <t>Under 300 miles and the A/C would not cool.  We tried the controls, looked in manual.  Finally took to dealer and they kept it most of the day and said it was low on Freon from the factory.  They charged it up and we hope there is no leak.  It seems cooler now (Copied from HVAC97): Frustrated that new car would not cool with tinted windows also!</t>
  </si>
  <si>
    <t>FCD25, FCD41</t>
  </si>
  <si>
    <t>The controls are hard to get the side view mirrors into the right position. I feel it is a cheaper version. Maybe it's because we have a 2008 Buick LaCrosse and the side view mirrors are easy to use.</t>
  </si>
  <si>
    <t>I don't know if we have a audible indicator for the warning system. All I know is when you are in the far left lane the left blind spot monitor lights up. There are no cars behind us.  The light stay on for a while. There seems to be no problem with the right side monitor</t>
  </si>
  <si>
    <t>This is the one area that my current is worse than my previous one.  That one worked well.  This one gets pretty much all voice commands completely wrong.  Not even close to being accurate.</t>
  </si>
  <si>
    <t>To be fair, I am insanely picky about noises. I believe the noise may be due to the little plastic holder the vehicle manual is in.</t>
  </si>
  <si>
    <t>AEN07, HVAC06, HVAC07</t>
  </si>
  <si>
    <t>Two of  our phones have been paired and it doesn't connect but one phone at a time or neither one will pair when both are in the car.</t>
  </si>
  <si>
    <t>I don't know if the controls are to small that when the fan blows it makes a very loud noise</t>
  </si>
  <si>
    <t>FCD08, INT10, INT34</t>
  </si>
  <si>
    <t>Indirect TPMS used.  Much prefer the specificity of direct TPMS.</t>
  </si>
  <si>
    <t>Significant creaking coming from rear cargo compartment. Initially thought was coming from rear windshield, but is definitely coming vehicle body in rear compartment area. Occurs in all driving conditions, particularly when the car 'flexes' with imperfections in the road. Brought to dealership which acknowledged problem. Involved a third-party body shop and Audi Engineering to address. I was without my vehicle for a month and a half. Wheel house was replaced, strut was replaced. No change. Body shop installed noise deadening material in rear cargo body area. Car returned. Nose still there. I am extremely frustrated and disappointed with this condition.</t>
  </si>
  <si>
    <t>Cup holders are located directly beneath climate control panels. Larger drinks and coffee mugs either do not fit or are require odd maneuvering to insert. Cup holder are directly behind audio preset panel buttons. Poor locations of holders means a spill more likely which would likely damage the audio control buttons. Poor design.</t>
  </si>
  <si>
    <t>EXT33, AEN03, SEAT25</t>
  </si>
  <si>
    <t>Only noticeable driving around curves. the low beam lights go almost straight to the ground when going around the curve so you have low visibility in front of car.</t>
  </si>
  <si>
    <t>(Copied from AEN97): Have had issue using the USB jack with my 3.0 USB drive. When I first loaded about 12 songs on my drive and connected it to the car I didn't have any issues with the entertainment system playing the songs. But when I loaded all my music to the drive (about 7 gigs worth) and inserted the drive back into the USB port the system would no longer play my music. What I got was similar to record player skipping around on an album and then it just stopped playing, never going past the 1st song. Had to switch to a 2.0 USB to get around this issue. Haven't talked to the dealer about this yet because haven't been in for my first service check yet.</t>
  </si>
  <si>
    <t>I'd say 'Scuffs easily' or 'Excessive wear' would describe it better. We have the 'fabric' seats and it's like the material folds when you sit on it and when you get up the marks from the folds are still there and they never go away. There are 3 places where this is noticeable in about a 5 by 8 section in each area. And we've not even had the car for 4 months yet. I could see these marks before we'd had the car for 1 month. Would hate to see what these areas would look like in 4 years. Have not complained to the dealer yet but plan to when I go in for our 7500 mile service which is coming up shortly.</t>
  </si>
  <si>
    <t>EXT09, EXT38, EXT39, DEXP12, FCD31, AEN04, SEAT06, ENGTRN07, ENGTRN19, ENGTRN20</t>
  </si>
  <si>
    <t>the door doesn't close. hard shut is needed</t>
  </si>
  <si>
    <t>they dont work all time. Last time it just warned me saying take next exit. almost 0 on fuel.</t>
  </si>
  <si>
    <t>(Copied from FCD97): audio controls not standard &amp; they keep reseting when vehicle stops.</t>
  </si>
  <si>
    <t>cannot adjust lumbar up/down (Copied from SEAT97): lumbar no up/down</t>
  </si>
  <si>
    <t>EXT16, HVAC08</t>
  </si>
  <si>
    <t>Control key fob, nor inside door button control, open the rear hatch with one press as they should.  One press only unlocks the hatch (i.e it pops open, but the hatch does not swing open).  I have to press them multiple times to get the hatch to swing open.  I will be taking it back to the dealer to be repaired.</t>
  </si>
  <si>
    <t>The air has to be on MAX to cool the vehicle when the outside temp is 80+ degrees, or it's humid.  When it's on regular cooling, i.e. set to a temp of 73 degrees or lower, air blows but it does not cool.  This is another item on my list to take back to the dealer.</t>
  </si>
  <si>
    <t>Occasionally there is a slight wind noise from the driver side window when travelling at speeds at least 40 mph. (Copied from INT97): Wind noise from driver side window.</t>
  </si>
  <si>
    <t>(Copied from HVAC97): It is slow to heat. It usually takes about 10 - 15 minutes to heat.</t>
  </si>
  <si>
    <t>AEN04, INT14, ENGTRN20</t>
  </si>
  <si>
    <t>(Copied from AEN97): Speakers sometimes sound quiet but slightly moving the nob up or down shoots it back to proper levels. Ex) volume is at 24 turn car off then back on. Volume is quiet and sounds closer to 5 or 10 but still set to 24.move it up to 25 or down to 23 and audio is back at proper levels</t>
  </si>
  <si>
    <t>Seems carpet is sliding out with no effort on bottom of door frame. I'll live though</t>
  </si>
  <si>
    <t>Little after a month felt the car stumble to switch gears while speeding up. Not always but does happen</t>
  </si>
  <si>
    <t>The headlights are too bright.  Other drivers flash their high beams at me thinking my high beams are on.</t>
  </si>
  <si>
    <t>Both systems have difficulty at time with 2-syllable names where each syllable is a word i.e. parkmoore becomes E Park or Morewood... It's a reproducible issue nearly 100% of the time</t>
  </si>
  <si>
    <t>The Clarity really needs to have a tuning and volume knob on the radio. It's a terrible system to only rely on the steering wheel controls or a touch screen. Tuning on the FM dial is nearly impossible while driving while it's easy to just reach over and tune a station in other cars. The 2018 Honda Accord has a much better radio system.</t>
  </si>
  <si>
    <t>On my second day owning the car I had a scratch on the radio. I can't remember doing anything to scratch it, but I think it may have been from my wife putting her purse in the passenger seat while getting into the driver side. I put a screen protector on, but I feel Honda should warn drivers, pre-install a protector, and provide a reasonable cost ($10-15) official protector.</t>
  </si>
  <si>
    <t>4259986Q</t>
  </si>
  <si>
    <t>A small ding in the door, as if another car opened their door into mine.</t>
  </si>
  <si>
    <t>The seat seems to tilt forward, and clicks as if itâ€™s not locked in to place.</t>
  </si>
  <si>
    <t>EXT09, FCD01, AEN05</t>
  </si>
  <si>
    <t>When I push the door to close with the normal amount of strength I typically use, it almost closes but just doesn't get all the way there</t>
  </si>
  <si>
    <t>one of the wiper blades just came off of the arm and flew away.  the dealer required me to purchase a new set at $70 even though I had only had the car (brand new) less than 2 months when it happened</t>
  </si>
  <si>
    <t>cant get my iPhone charger to fit in the port</t>
  </si>
  <si>
    <t>4252875K</t>
  </si>
  <si>
    <t>DEXP20, FCD14</t>
  </si>
  <si>
    <t>Tires have worn half the tread away within 5000 miles</t>
  </si>
  <si>
    <t>(Copied from FCD97): The role pin in my foldable key/fob works itâ€™s way loose and gets the key stuck in the open or close position after about 10 starts of the truck and you have to push it back down with another key or tool to use it properly</t>
  </si>
  <si>
    <t>(Copied from INT97): Cup holder insert tends to get stuck around water bottles.  It is sort of an annoyance when you walk out of your car and realize that the insert is still with you.</t>
  </si>
  <si>
    <t>The NAV is simply complicated to use.</t>
  </si>
  <si>
    <t>(Copied from FCD97): At night the infotainment display increases in brightness when using the backup camera.  This can cause momentary night blindness when checking to the right for hazards beyond the field of view of the system.  There doesn't appear to be a control for independently managing the brightness of the display in this mode.  I have made note to Chevrolet about this issue via private messaging.  Still doing followup.</t>
  </si>
  <si>
    <t>I am not sure whether it is a 'problem' or normal for this vehicle with run flat tires.</t>
  </si>
  <si>
    <t>There is wind sound when driving with all the windows up. Compared to other cars it is very loud.</t>
  </si>
  <si>
    <t>Honda dealer diagnosed as defective cable reel, replaced it, and new cable reel still making rubbing noise.  Dealer contacted Honda, and 3 months later, still waiting for a response/resolution.</t>
  </si>
  <si>
    <t>Makes you keep checking if the windows are up</t>
  </si>
  <si>
    <t>Rear sonar doesn't work</t>
  </si>
  <si>
    <t>FCD04, AEN07, HVAC02</t>
  </si>
  <si>
    <t>It is hard to turn on the front wipers without squirting water out out of the rear wiper.  Locations are too close together.</t>
  </si>
  <si>
    <t>When driving with google maps, sometimes the blue tooth gives me directions over the car system, sometimes not. When I am using maps and making a phone call, when I hang up the phone call, I lose the map assist both on my phone and on the car and am directionless.</t>
  </si>
  <si>
    <t>I don't know how to have just air blow. The air conditioner comes on automatically, even in the winter.  Not sure how to turn on the heat.  There is no setting for heat.  Just air conditioning and temp setting.  Not sure if setting the temp too low in the winter will turn on the heat or the air conditioning. The owners manual seems to have been written by someone who has never driven in the winter in MN.</t>
  </si>
  <si>
    <t>DEXP11, FCD38, AEN04, INT34</t>
  </si>
  <si>
    <t>I only notice it occasionally.</t>
  </si>
  <si>
    <t>In reverse, the cross-traffic audible alarm will constantly sound even when no vehicle is in the path.  Happens only occasionally.</t>
  </si>
  <si>
    <t>I often have to set/reset the audio systems targeting/positioning.  It doesn't remember the setting I adjust it to.</t>
  </si>
  <si>
    <t>It's hard to get insulated water bottles in/out.  When the water bottles are inserted, it is difficult to operate some of the audio/radio controls.</t>
  </si>
  <si>
    <t>I feel like I need to study the system operation more to really comment.  However, I do feel that the map is either too far out thus vague with respect to ancillary roads or when 'dialed in' at medium range poor street name markings.  I need to dial in really close to get street names which is great but then I can't see where I am going to the map.</t>
  </si>
  <si>
    <t>EXT24, FCD38, FCD40, AEN10, AEN12</t>
  </si>
  <si>
    <t>The dealer had to get this car from their offsite lot.  I noticed the deep scratch during the initial walk a around/inspection of the vehicle.</t>
  </si>
  <si>
    <t>It was a very hot day.  The multi-function monitor showed 'Malfunction' of the system and would not return to the regular screen showing the trip computer, fuel economy, etc.  I informed the Service Manager at Mazda when I had my first oil change.  He informed me that it was a safety mechanism for the system to automatically shut off when the weather gets too hot.</t>
  </si>
  <si>
    <t>4284433R</t>
  </si>
  <si>
    <t>DEXP06, DEXP08, ENGTRN21</t>
  </si>
  <si>
    <t>The brake pedal is very 'spongy', The braking distance is longer than any car I've ever owned. I need to always be wary of how far I am from other cars, and leaving enough time to slow down when turning corners.</t>
  </si>
  <si>
    <t>The position/location of the parking brake requires me to pull my left leg back towards my body uncomfortably, given the small space between the pedal and the driver-side door and seat. This is exacerbated by my height and long legs.</t>
  </si>
  <si>
    <t>(Copied from ENGTRN97): Soon after starting the engine and beginning to move, the engine will suddenly and loudly rev-up, only slowing down after several seconds. This also happens after stops and starts at traffic lights.</t>
  </si>
  <si>
    <t>It normally happens when the road is uneven. Or when you change lanes you can hear a lot of tire noise. A high Whining noise, lack of noise barrier my guess</t>
  </si>
  <si>
    <t>(Copied from FCD97): When using their Ford Pass to remote start my car from my phone a little wrench would show up advising me to get service.  The problem has since be corrected.Several times when getting into my car I find that my radio source is on am instead of fm where it was programmed when I lasted used the vehicle.  Haven't said anything to the dealer yet about this one.A few times I have received a Malfunction Indicator Lamp-Regulatory indicating the Engine system has detected a misfire fault.  Said something to dealer but they couldn't find any computer log information about it.  Then it happened again after getting the car washed twice once I left the dealership.  Fault went away after a couple of days and hasn't returned since.</t>
  </si>
  <si>
    <t>I'm pretty sure it's supposed to be this way.  My last car was a sports car so I'm not used to a more loose steering wheel.  Once I get over 15-20 mph it is much more responsive and very responsive on the highways.</t>
  </si>
  <si>
    <t>EXT16, FCD13, AEN06, AEN11, AEN12, HVAC06</t>
  </si>
  <si>
    <t>The key fob has to be pushed often more than once.  I have to push really hard and hold for several seconds.  The foot release has only worked one time.</t>
  </si>
  <si>
    <t>The problem occurs with the touch door pad.  Sometimes it works and more often it doesn't.</t>
  </si>
  <si>
    <t>On several occasions the system does not recognize the address</t>
  </si>
  <si>
    <t>(Copied from AEN97): It takes too long to enter the location information and then it can't locate the address.  After you have entered the information and the system is trying to locate it, if you begin to drive it deletes the information that was entered and you have to stop, start over again.</t>
  </si>
  <si>
    <t xml:space="preserve"> (Copied from AEN97): It takes too long to enter the location information and then it can't locate the address.  After you have entered the information and the system is trying to locate it, if you begin to drive it deletes the information that was entered and you have to stop, start over again.</t>
  </si>
  <si>
    <t>Doesn't provide enough cooling to the back seats</t>
  </si>
  <si>
    <t>AEN05, AEN06, AEN11, ENGTRN20, ENGTRN21</t>
  </si>
  <si>
    <t>When the iPod connected the cable is on the way to heated seat switch and can be easy to broke while taking the hand bag from the center tray.</t>
  </si>
  <si>
    <t>I try 2 to 3 time dose not work properly, never try again.</t>
  </si>
  <si>
    <t>Not easy as Garmin portable to use, can't see the route road by road on screen before leaving.</t>
  </si>
  <si>
    <t>While turning corner between 2nd and 3rd gear got some hesitation and start hard, not smooth driving experience.</t>
  </si>
  <si>
    <t>Shifts at hard between 2nd and 3rd gear</t>
  </si>
  <si>
    <t>4233533P</t>
  </si>
  <si>
    <t>I have not found it yet.</t>
  </si>
  <si>
    <t>Its below the cup holders</t>
  </si>
  <si>
    <t>When riding or driving the vehicle, itâ€™s difficult to carry on a normal conversation without speaking at our louder level</t>
  </si>
  <si>
    <t>EXT19, EXT33, EXT38, DEXP13</t>
  </si>
  <si>
    <t>you can't open it from inside</t>
  </si>
  <si>
    <t>it is to high and other drivers think I have my highbeam on</t>
  </si>
  <si>
    <t>I toke it back to Toyota dealer and they told me that's normal. I don't think so</t>
  </si>
  <si>
    <t>EXT01, EXT16, DEXP11, SEAT97, INT19, INT23, INT27, INT34</t>
  </si>
  <si>
    <t>The driver door swings too wide and is somewhat heavy...I have to lean way out of car when seated to pull the door closed...awkward and sometime fear I will fall out of car</t>
  </si>
  <si>
    <t>When I 'pop' the trunk using key fob or interior release, it does release the lock but does not open ... I have to slip my fingers under the lid and pull it open</t>
  </si>
  <si>
    <t>I think this a personal driving preference for me...I like tight control and I want the steering wheel to respond  immediately.  I do not think there is anything malfunctioning...designed this way for whatever reason</t>
  </si>
  <si>
    <t>Lack of cushioning in the seats....I am old, I have no butt....the seats are like sitting on concrete.   Lack of plushness has always been a downside to Toyota products.</t>
  </si>
  <si>
    <t>It is simply too small</t>
  </si>
  <si>
    <t>Again, the console storage is situated too high to easily use for the driver, especially: that would be me.  I have to turn in my seat to open it.  Very awkward</t>
  </si>
  <si>
    <t>In my 2012 Avalon, the door panel storage popped out which made accessing items much easier.  The 2018 model is stationary and much smaller</t>
  </si>
  <si>
    <t>The console, and, subsequently the cup holder, are situated too high to easily utilize</t>
  </si>
  <si>
    <t>The cup holder in the drivers side door is so small and at such a weird angle it will only fit a small bottled water.  poor design.  The ones in the console are better but I had to buy a smaller water bottle to use those holders.  (and my old one was not huge by any means)</t>
  </si>
  <si>
    <t>I know this is excluding seats but I am truly shocked at how easily the seats soil.  I'll need to scotch guard them, I guess.</t>
  </si>
  <si>
    <t>4236728N</t>
  </si>
  <si>
    <t>(Copied from AEN97): possible short in wiring....system periodically blinks off while in use.</t>
  </si>
  <si>
    <t>EXT20, INT04</t>
  </si>
  <si>
    <t>Drips from the overhead control console.  Button for sun shade.  Has happened twice.  Both times was parked on a slight downhill grade.</t>
  </si>
  <si>
    <t>The noise is actually in the post between the driver's door and left rear door.</t>
  </si>
  <si>
    <t>4284775T</t>
  </si>
  <si>
    <t>Sometimes this happens but rarely...when I start the car the car will not move when put in gear. I turn it off and atart again and it will go.</t>
  </si>
  <si>
    <t>IT SOUNDS AS IF I HAVE A WINDOW DOWN WHILE DRIVING</t>
  </si>
  <si>
    <t>THE SYSTEM DOESNT RECOGNIZE THE NAME I SAY AND I DONT KNOW WHERE TO SPEAK TO GIVE MORE CLARITY</t>
  </si>
  <si>
    <t>IT'S NOT A SMOOTH TRANSITION WHEN SLOWING DOWN</t>
  </si>
  <si>
    <t>the port is hard to locate and somewhat difficult to connect to.  not that big of a deal, just slightly annoying.</t>
  </si>
  <si>
    <t>the system is not easy to understand- seems overly complicated from the beginning.  wish it was more intuitive.</t>
  </si>
  <si>
    <t>AEN06, SEAT21, HVAC09</t>
  </si>
  <si>
    <t>There are times voice is misinterpreted. No real specific time</t>
  </si>
  <si>
    <t>My husband feels it is difficult to reach for him and should be a bit higher</t>
  </si>
  <si>
    <t>(Copied from HVAC97): In the winter time I feel there is cold air around my knees and lower legs. Feels drafty. I had the same condition with my 2015 Genesis. I was told there was no problem</t>
  </si>
  <si>
    <t>Bought Car with a problem tire which was replaced and then the replacement went flat.</t>
  </si>
  <si>
    <t>EXT15, DEXP04, DEXP13, FCD31, FCD46, AEN05</t>
  </si>
  <si>
    <t>The latch is SMALLER and difficult to reach under hood and release while holding up hood.</t>
  </si>
  <si>
    <t>Noticed squeaking within a week and reverse.   Dealership said it is an issue that they have told Nissan about.  If it is intermittent don't worry but if it is constant park car and call asap.  I get it brakes make noise, but this should not happen on a new car.  Reverse is the worst time for this to happen.</t>
  </si>
  <si>
    <t>The steering was misaligned upon delivery.  I did not drive it home 60 miles.  I drove it the next day and noticed the misalignment immediately.  Called the dealership and was told to bring it in immediately and if they could not fix it they would give me another car.  very happy with outcome.</t>
  </si>
  <si>
    <t>The odometer is in a weird spot!  Why did you move it????????????   It is really small.  There is no easy way to see odometer there is no tenth of mile space unless you put in on trip reset to display miles driven.  Of all things, I despise this feature the most.</t>
  </si>
  <si>
    <t>indicator is in poor position. You can not see it on dash.  Really small.  A person who is losing there hearing should have the option to raise volume. Like normal, loud, and loudest.   When it goes off, I almost panic.  I have to say to my self what is that, why is there no flashing indicator what is going on.  I have to get use to this new feature.</t>
  </si>
  <si>
    <t>the jack in the center counsel is once again difficult to access.  The amp output does match all charging devices.  Had to buy booster jack to charge media device.</t>
  </si>
  <si>
    <t>AEN05, HVAC11, INT23, INT34</t>
  </si>
  <si>
    <t>During rain and snow conditions windows will not maintain clear visability unless defrost is set to high fan speed high temp. Making it very uncomfortable to drive</t>
  </si>
  <si>
    <t>Shaped oddly to allow restricted access to cup holders. Very small space inside, considering there is USB and charging spots inside also</t>
  </si>
  <si>
    <t>If both cup holders are used they will usually bump each other when removing, increasing spill likelyhood. No cup holder in the rear other then in the door. only good for bottles</t>
  </si>
  <si>
    <t>EXT20, DEXP06, DEXP20</t>
  </si>
  <si>
    <t>The traction is not the greatest when making left/right turns at moderate speed</t>
  </si>
  <si>
    <t>FCD55, AEN05, AEN11, HVAC02, HVAC04</t>
  </si>
  <si>
    <t xml:space="preserve"> (Copied from FCD97): Heating and A/C controls are in a very inconvenient location. They require the driver to take their eyes off the road to manipulate, and their narrow arrangement on the curved bottom of the central control pattern makes them difficult to operate.</t>
  </si>
  <si>
    <t>4268684J</t>
  </si>
  <si>
    <t>SEAT02, SEAT04, SEAT06, SEAT10, SEAT12, SEAT25</t>
  </si>
  <si>
    <t>My head rest could be more comfortable, after a long drive itâ€™s noticeably uncomfortable.</t>
  </si>
  <si>
    <t>When adjusting it itâ€™s hard to get it to fit to my liking.</t>
  </si>
  <si>
    <t>The head rest is not very comfortable, or easily adjustable.</t>
  </si>
  <si>
    <t>When adjusting it, itâ€™s hard to fit it to my liking.</t>
  </si>
  <si>
    <t>The seats are material black but they easily get dirty quick and pick up lent.</t>
  </si>
  <si>
    <t>DEXP01, FCD33, AEN11, HVAC07</t>
  </si>
  <si>
    <t>The specialist at dealer explained this feature.  He said it is doing what it is designed to do.  He doesn't use the lane control feature himself unless he is in cruise control.</t>
  </si>
  <si>
    <t>(Copied from FCD97): Horn is too 'friendly' and soft.</t>
  </si>
  <si>
    <t>I would prefer that navigation system mirror my Apple phone (MAP APP).  The specialist sent me complicated directions on how to achieve this --- too much hassle . . . afraid I'd disconnect a system I use.</t>
  </si>
  <si>
    <t>It is louder than the Honda Accord that I used to drive.  In order to keep warm or cool, I have to run it on medium or higher, and the constant sound of the is a bit irritating.</t>
  </si>
  <si>
    <t>there is no sound and the radio does not respond to volume changes (it stays on level 13 no matter what level of volume i choose).  It is shorting out the battery of the entire vehicle.</t>
  </si>
  <si>
    <t>EXT24, EXT26, AEN12</t>
  </si>
  <si>
    <t>There is a trim on the front drivers side that is not 'glued' all the way down like the opposite side is.</t>
  </si>
  <si>
    <t>Same as previous questions. Front driver side panel has a gap.</t>
  </si>
  <si>
    <t>When I initially began using the Navigation system in my vehicle, I would use it when I would go to work. It would never pick up traffic or delays when I know there is often delays.</t>
  </si>
  <si>
    <t>EXT24, SEAT25, HVAC97</t>
  </si>
  <si>
    <t>I did not notice the molding being loose when we purchased. After having the car for a week I notice the molding to be slightly loose</t>
  </si>
  <si>
    <t>The seats in my car is white and it picks up the color of my clothing. I purchased seat covers for the front and back seats</t>
  </si>
  <si>
    <t>I think since having my back window tinted, its slow to defrost. It takes longer!</t>
  </si>
  <si>
    <t>EXT16, FCD55, INT13, INT23, INT35</t>
  </si>
  <si>
    <t>I was surprised/disappointed there was not an automatic rear lid open/close.  Should be included.</t>
  </si>
  <si>
    <t>I'm NOT a smoker - - use those outlets for phone charging.   Difficult to put phone charge in front outlet.</t>
  </si>
  <si>
    <t>Just 'clumsy'</t>
  </si>
  <si>
    <t>Was EXTREMELY irritating - finally got car in to dealer - found it immediately - so far no longer an issue.  Rt sun visor was out of secure holster. Snapped it back in - - FIXED!!!</t>
  </si>
  <si>
    <t>4224224W</t>
  </si>
  <si>
    <t>AEN06, AEN12, INT04</t>
  </si>
  <si>
    <t>small towns do not appear  trying to set address location</t>
  </si>
  <si>
    <t>(Copied from FCD97): The windshield wipers are very loud. I don't think it is the wipers itself, but, the motor.</t>
  </si>
  <si>
    <t>Wouldn't connect to my phone after about a month, then started working again.</t>
  </si>
  <si>
    <t>4232788S</t>
  </si>
  <si>
    <t>Rodents like to store corn in muffler - needs protection.</t>
  </si>
  <si>
    <t>EXT01, AEN11, ENGTRN02</t>
  </si>
  <si>
    <t>I am used to closing it hard now, but closing it like I regularly close a car door it would not completely latch, maybe because of air compression, not sure... Now I close it hard to be sure it latches.</t>
  </si>
  <si>
    <t>It has stopped navigating stating 'lost signal'  When trying to stop navigation it would continue to navigate, I had a hard time finding how to stop navigation once it started. I did not take it to the dealer because I figured it maybe user error.</t>
  </si>
  <si>
    <t>(Copied from ENGTRN97): It was only one time, but I tried to start it and it wouldn't start almost like the battery was dead, but I kept trying to start it and about the 4th time it started. I have not experienced that since.</t>
  </si>
  <si>
    <t>(Copied from AEN97): can't get phone to connect through app for navigation.  tried connecting many times.  have to take to dealer but haven't done so yet</t>
  </si>
  <si>
    <t>EXT19, FCD04, FCD55, HVAC11</t>
  </si>
  <si>
    <t>(Copied from EXT97): You have to use the key push button to open the back - there is no release in the car - and there is no key hole in the door -</t>
  </si>
  <si>
    <t>I cannot easily identify wipers for front - vs back when  driving .   Lights high beam vs low - difficult when driving</t>
  </si>
  <si>
    <t>Located in front - in the box between 2 seats -   It is difficult to plug items in as its located by front of the box, leaving no room for your hand.  Easier to plug it in from the back seat - but I drive in the front seat!</t>
  </si>
  <si>
    <t>Also use windshield wipers</t>
  </si>
  <si>
    <t>EXT20, EXT28, EXT39</t>
  </si>
  <si>
    <t>Returned it to the dealer.  They said the driver's window was not initiated to go all the way up.  They repaired the problem.</t>
  </si>
  <si>
    <t>Returned to dealer.  They buffed out the scratches.</t>
  </si>
  <si>
    <t>It's a sports car.  I guess we expected road noise.  Does seem to be getting better the more it's driven.  Perhaps we are acclimating to the sound.</t>
  </si>
  <si>
    <t>While I was driving I heard a loud pop and the drive side running board brackets was broken off.</t>
  </si>
  <si>
    <t>Cup holders will not hold a yeti tumbler very easily</t>
  </si>
  <si>
    <t>EXT16, FCD19, AEN07, INT23, INT38</t>
  </si>
  <si>
    <t>I think it is absolutely crazy that the rear hatch does not open automatically. It closed through power operation, but has to manually be opened.</t>
  </si>
  <si>
    <t>I would much rather the controls for cruise be on the steering wheel. I find the current location awkward to use and obstructs my driving concentrating when I have to find it.</t>
  </si>
  <si>
    <t>two different issues. my iPhone will not connect through the vehicles system. I cannot use the hands free button on the steering wheel to voice commands. I have to use the phone button to connect to my phone via bluetooth to do any sort of commands through my phone. 2nd- my phone will randomly disconnect form bluetooth every so often. It does reconnect within a couple seconds, but is still inconvenient.</t>
  </si>
  <si>
    <t>I bought a storage compartment for the center console from Amazon that allows to hold smaller items above the larger compartment. This could be easily added by Toyota.</t>
  </si>
  <si>
    <t>the floor mats were all way too small and did a terrible job of covering the floor because of so many gaps due to them all being separated. In a vehicle of this caliber- limited premium- i would expect much better quality floor mats. And these were the all weather floor mats so they were extra.</t>
  </si>
  <si>
    <t>4226772U</t>
  </si>
  <si>
    <t>(Copied from INT97): the sunroof cover that locks into place flaps when the windows are open bc too loose and thus very noisy. i love driving with the windows open but do not bc i have to leave the cover open...if i knew this i would not have purchased th ecar</t>
  </si>
  <si>
    <t>scratch needing paint fill</t>
  </si>
  <si>
    <t>FCD01, HVAC06, HVAC08, HVAC09</t>
  </si>
  <si>
    <t>I already had replaced at the dealer but the problem came back,. The windshield shakes</t>
  </si>
  <si>
    <t>it's hard to make the car warmer when I need it takes a long time.</t>
  </si>
  <si>
    <t>The audio and navigation system freezing up</t>
  </si>
  <si>
    <t>Tail gate was damaged at plant. Repair failed. Dealership repaired at no cost.</t>
  </si>
  <si>
    <t>EXT20, EXT23, EXT38, EXT39, FCD19, FCD25, FCD45, HVAC11</t>
  </si>
  <si>
    <t>EVERY MORNING EVEN WITHOUT NO RAINING WHEN YOU FIRST OPEN THE WINDOW SOME WATER GET INSIDE AT THE DRIVERS WINDOW DUE TO EXCESS OF WATER IN THE ROOF</t>
  </si>
  <si>
    <t>NOT HARD TO OPEN AND CLOSE BUT IT IS UNCOMFORTABLE TO DEAL WITH THE HANGING FUEL CAP. THE A5 LEVEL REQUIRES A MORE MODERN DESIGN WITH A INCORPORATED FUEL CAP INSTEAD OF HANGING SYSTEM.</t>
  </si>
  <si>
    <t>Canâ€™t locate the problem</t>
  </si>
  <si>
    <t>Rattling noise out of the two left exhaust tips</t>
  </si>
  <si>
    <t>(Copied from INT97): I purchased the special fitted floor mats and the driver side has a gap that catches the heel of my shoe.  It is leaning over a bit - does not fit flush with side of floor base.</t>
  </si>
  <si>
    <t>NAV SYSTEM NOT NEARLY AS OPERABLE AS T WAS ON MY 2012. NO SPLIT SCREEN ETC</t>
  </si>
  <si>
    <t>(Copied from AEN97): XM Radio not working</t>
  </si>
  <si>
    <t>service department said it is normal because the brakes are made of harder metal materials.</t>
  </si>
  <si>
    <t>excessive road noise, explanation was tires overfilled, had this corrected and no other items were identified.</t>
  </si>
  <si>
    <t>EXT97, HVAC04, INT37, ENGTRN08, ENGTRN20</t>
  </si>
  <si>
    <t>I've noticed that when it is raining, water will collect on interior of door threshold on all doors. It does not come into the vehicle but upon opening the door a little pool of water will fall out.</t>
  </si>
  <si>
    <t>I feel like the back seat should have a vent maybe coming from the center console. it is difficult to get cold air to the back seat.</t>
  </si>
  <si>
    <t>I feel like the sun visors are not large enough for how far forward they are. For example, if I move the sun visor to the drivers side window it only blocks maybe a third of the window even with the extender all the way out.</t>
  </si>
  <si>
    <t>You can feel the transmission shift gears roughly, sometimes it is more rough than others. You can hear a loud clunking noise and then it shifts to the appropriate gear.</t>
  </si>
  <si>
    <t>4264948N</t>
  </si>
  <si>
    <t>(Copied from INT97): The passenger seat rattles, it turns out if no one is sitting in the seat the seat belt rattles against the side of the truck or seat not sure which.  When this happens you have to manually fix the way the seat belt lays on the side of the seat. It is very annoying.</t>
  </si>
  <si>
    <t>Due to the black interior white shoe marks and hand prints are very pronounced.  I really wanted a grey interior but it was not offered in California - very sad</t>
  </si>
  <si>
    <t>System froze a few days after taking delivery. After 20 minutes of turning on and off the car - it started working. The whole system froze recently and we had to take van in for service and a new update.</t>
  </si>
  <si>
    <t>The storage compartment to the lower left of the steering wheel is somewhat flimsy - not as solid as all other components.  I use it for my sunglasses, but sometimes it won't close properly if I do not put my sunglasses in it in a specific way.  This is really the only place to store sunglasses. It is a design issue that should be explored.</t>
  </si>
  <si>
    <t>EXT16, EXT19, EXT32, DEXP01, DEXP11, SEAT97, INT41, ENGTRN21</t>
  </si>
  <si>
    <t>Typically have to try twice to get it shut/closed properly</t>
  </si>
  <si>
    <t>On drive home realized hard to see</t>
  </si>
  <si>
    <t>Noticed it after purchase, called dealership and mentioned - basically said normal for it</t>
  </si>
  <si>
    <t>Steering wheel has too much wiggle - if let do for a second would be off the road.  If windy a little need 2 hands on the wheel so don't drive in the ditch or cross the center line.  (haven't drove it in the snow yet since haven't felt like it would be a safe option)</t>
  </si>
  <si>
    <t>Comfort level, can't adjust to get comfortable - need to use a pillow on back</t>
  </si>
  <si>
    <t>When turn the air on or vents on - musty smell fills the interior</t>
  </si>
  <si>
    <t xml:space="preserve"> (Copied from DEXP97): Can't back up into garage without a struggle since on an incline and it jerks a lot, afraid of backing into garage doors or through the garage even</t>
  </si>
  <si>
    <t>It doesnt understand my accent i guess.</t>
  </si>
  <si>
    <t>(Copied from HVAC97): Once the AC didn't work. Had to restart the vehicle.</t>
  </si>
  <si>
    <t>FCD42, FCD97, AEN07</t>
  </si>
  <si>
    <t>Automatic braking system inoperative warning displayed.</t>
  </si>
  <si>
    <t>Mobile phone won't play audio either with Bluetooth or USB.  Works sporadically. (Copied from AEN97): Terrible phone quality for people I call.  I'm told that it 'sounds like I'm underwater'</t>
  </si>
  <si>
    <t>At various times, people complain they have trouble hearing me.</t>
  </si>
  <si>
    <t>EXT39, AEN03, INT07, INT38</t>
  </si>
  <si>
    <t>(Copied from AEN97): When listening to my phone through the car the media often doesn't match the song that is playing. It will freeze up and I won't be able to fix it until my car turns off</t>
  </si>
  <si>
    <t>It sounds like it's behind the steering wheel</t>
  </si>
  <si>
    <t>They didn't come with floor mats in the back</t>
  </si>
  <si>
    <t>DEXP06, AEN06, HVAC02</t>
  </si>
  <si>
    <t>(Copied from DEXP97): when sitting at a stoplight that is the time I can take my focus off driving for a few seconds.  I have found my vehicle moving when I look up.  the dealer just said I was not pushing the brake had enough.  I think it is idling too fast but they disagreed</t>
  </si>
  <si>
    <t>i say one thing and it interprets it differently</t>
  </si>
  <si>
    <t>I do not like to adjust the fan speed in a two-step process.  the dealer just says to hit the auto button but that lets the car decide what I want (Copied from HVAC97): ir would be nice if I could control the rear temperature from drivers seat.  to my knowledge, I can only turn it off or on.</t>
  </si>
  <si>
    <t>Had an older model Compass at one time and the outlet was in the front center console...don't like that the current version of Compass I have it is in backseat.</t>
  </si>
  <si>
    <t>The cup holder is too close to the wall of the dashboard (where the ac/heating buttons are), so an average gym/water bottle needs to be inserted at an angle and touches the dash wall, when in place.  It's not a repair issue, it's a design issue.</t>
  </si>
  <si>
    <t>EXT97, AEN05, AEN11, INT03</t>
  </si>
  <si>
    <t>I opted for the 3M exterior coating when I purchased the vehicle.  This coating was peeling off on the bottom left and right front fenders.  The coating had to be replaced.</t>
  </si>
  <si>
    <t>The ports are inside the center arm rest compartment between the two front seats.  It is very awkward to get to the port, hard to see because the compartment is dark, and hard for anyone in the rear seat to access.</t>
  </si>
  <si>
    <t>The nav. system is not intuitive.  You have to go to many different screens to find the command you are searching for.  Especially true when you want to delete a location. I find the icons are not discernable.  The objects are not recognizable.</t>
  </si>
  <si>
    <t>Some type of image was becoming visible on the passenger side dashboard.  It almost looked like the residue from some type of sticker because you could see numbers and letters.  The dealer said it was dust particles collecting on the dashboard blowing from inside the dashboard.</t>
  </si>
  <si>
    <t>The cup holder works well it is just in an inconvenient location.</t>
  </si>
  <si>
    <t>(Copied from HVAC97): The air conditioner did not work. The dealer after two trips discovered that there was a small leak in the system. parts were ordered and the system has been repaired and is working fine</t>
  </si>
  <si>
    <t>DEXP19, ENGTRN03, ENGTRN14</t>
  </si>
  <si>
    <t>CAR VIBRATES FROM START</t>
  </si>
  <si>
    <t>PROBLEM SEEM THAT ENGINE IS OUT OF BALANCE</t>
  </si>
  <si>
    <t>EXHAUST SYSTEM POORLY DESIGNED. CONNECTION TO FRAME VIBRATES THROUGH VEHICLE. (Copied from DEXP97): VIBRATES AND GROANS AS GAS PETAL IS DEPRESSED (Copied from ENGTRN97): GROWLS AT START OF DRIVING</t>
  </si>
  <si>
    <t>EXT28, DEXP06, ENGTRN22</t>
  </si>
  <si>
    <t>(Copied from EXT97): The paint seems to scratch easily.</t>
  </si>
  <si>
    <t>The brakes have a spongy feel to them. My 2011 Ranger had a solid brake pedal when braking.  The brakes do work it is something that I noticed and getting used too. (Copied from DEXP97): I was told this is normal fro this vehicle.</t>
  </si>
  <si>
    <t>(Copied from ENGTRN97): The Clutch throw out bearing makes an interrmitant low level noise when idling out of gear at times. Problem may just go away?</t>
  </si>
  <si>
    <t>When the phone is blue-toothed, it has trouble understanding voice commands for phone call names.</t>
  </si>
  <si>
    <t>4245372W</t>
  </si>
  <si>
    <t>ENGTRN03, ENGTRN21, ENGTRN22</t>
  </si>
  <si>
    <t>Idk if its because im using regular gas not premium?  But dealer said i can put in regular (Copied from ENGTRN97): Runs rough</t>
  </si>
  <si>
    <t>Idk just runs rough</t>
  </si>
  <si>
    <t>sometimes gives different response that was requested</t>
  </si>
  <si>
    <t>AEN05, AEN07, HVAC02, HVAC04, HVAC06, HVAC11</t>
  </si>
  <si>
    <t>When I bought the car, operations were are clearly explained by the dealer. So, I felt some difficulty in understanding.</t>
  </si>
  <si>
    <t>The seat rumbles like the car is idling really roughly; I can visibly see the seat shaking uncontrollably at times.</t>
  </si>
  <si>
    <t>(Copied from AEN97): crackles sometimes</t>
  </si>
  <si>
    <t>I find it difficult to detail the problem. On the right side of the glove compartment there is a constant rattle. with the radio on, or conversation with passengers, I'm not aware  of the rattle.</t>
  </si>
  <si>
    <t>DEXP09, FCD10, FCD14, AEN02, INT14, INT31, INT40</t>
  </si>
  <si>
    <t>the brake pedal appears to be small and your foot could easily slip off it</t>
  </si>
  <si>
    <t>i cannot figure out how to open the sunroof all the way</t>
  </si>
  <si>
    <t>Keyless entry some times they work when you grab the door handle and sometimes I cannot get them to work.  Will take to dealer</t>
  </si>
  <si>
    <t>(Copied from AEN97): the speakers do not sound great.</t>
  </si>
  <si>
    <t>I may have mis-read the question.  The carpet floor mats for the front drive and passenger side are small and do not cover the area properly.  I guess this is standard now with BMW</t>
  </si>
  <si>
    <t>I could not figure out how to open the sun roof all the way.  Different from my last BMW.  I will be taking it to the dealer as it may be defective</t>
  </si>
  <si>
    <t>Shiny black material used on the center console and aluminum looking trim on the dash and doors.  Apparently due to the finishes</t>
  </si>
  <si>
    <t>I say directions to Walmart, it says, directions to Atlanta. Terrible. I tried the initialization of it, but have given up</t>
  </si>
  <si>
    <t>panel had issues causing window glass to be misaligned.</t>
  </si>
  <si>
    <t>Not sure if is working or not and not sure if I'm setting it right. I have only heard the warning once. There have been occasions that I think it should had given me a warning.</t>
  </si>
  <si>
    <t>The first time we put the drivers window up and opened the door the window scraped against the 'A' pillar.  Upon further inspection it was determined the whole door was misaligned with the body of the vehicle.</t>
  </si>
  <si>
    <t>When we received the vehicle and closed the drivers door the glass hit upon the 'A' pillar.  After further inspection it became evident the door did not align with the body of the car.</t>
  </si>
  <si>
    <t>(Copied from EXT97): The sliding door got stuck and wouldnt close. I think it may be operator error though.</t>
  </si>
  <si>
    <t>(Copied from SEAT97): Driver's side seat belt tension is too strong/tight</t>
  </si>
  <si>
    <t>confusing as to which phone will connect when multiple bluetooth phones are in present</t>
  </si>
  <si>
    <t>(Copied from DEXP97): Not sure it's a 'problem' but when the engine goes into shutdown mode at stop signs/lights I feel there a bit of hesitation when the light changes to get it going again.  I'm learned how to work around it, but I think it could have better pick-up / take-off from stops.</t>
  </si>
  <si>
    <t>DEXP16, FCD05, HVAC04, INT04, INT37</t>
  </si>
  <si>
    <t>The audible sound used to work when the turn signal was on, but inexplicably stopped.</t>
  </si>
  <si>
    <t>I wish there was a way to turn (entirely) off the rear heating/cooling when they are not in use to save on electricity.</t>
  </si>
  <si>
    <t>The rattle is on the drivers side and may be on one of the diagonal posts on the windshield side. I've not been able to localize it and can't be sure that it doesn't happen at higher speeds where it is covered by road noise.</t>
  </si>
  <si>
    <t>I wish the visor could be unfolded a second time to have extra low coverage when blocking from the sides.</t>
  </si>
  <si>
    <t>in today's vehicles it seems that headlights are brighter than the past but the yaris ia isn't but its acceptable meaning you can still drive in the dark hours of the night (Copied from EXT97): headlights(low beam) not bright enough compare to other vehicle headlights</t>
  </si>
  <si>
    <t>EXT38, HVAC06</t>
  </si>
  <si>
    <t>Traveling on open highway, noise is loud.</t>
  </si>
  <si>
    <t>No vents for third row. Vents are for second row and block air to 3rd row.</t>
  </si>
  <si>
    <t>INT22, ENGTRN20, ENGTRN21</t>
  </si>
  <si>
    <t>(Copied from INT97): The center console cover slide backwards, when I sometimes use it to put my hand on it for positioning myself in the seat.</t>
  </si>
  <si>
    <t>(Copied from DEXP97): Sometimes when I put on breaks the car has a vibration or shifting after the car stop.</t>
  </si>
  <si>
    <t>Rattling sound seem to be coming from the plastic door-locks areas when playing any music with low or high bass..</t>
  </si>
  <si>
    <t>Tan color has marks after my kids tie their shoes on the seats. The front of the seat should be black where the kids put their feet up.</t>
  </si>
  <si>
    <t>Seems pretty loud and at other times, it's not so loud, especially when we only have it set at the lowest setting</t>
  </si>
  <si>
    <t>The circut board needed to be replaced.  It was not reading the lanes</t>
  </si>
  <si>
    <t>DEXP05, FCD21, AEN05, HVAC08</t>
  </si>
  <si>
    <t>THE FRONT TIRE/RIMS ARE ALWAYS DUSTY WITH BLACK DUST.</t>
  </si>
  <si>
    <t>(Copied from DEXP97): I FIND MYSELF LEAVING THE HEAD LIGHTS ON ALL THE TIME BECAUSE OF NO ALARM OR ALERT SYSTEM.</t>
  </si>
  <si>
    <t>IT IS NOT WORKING PROPERLY WHEN I PLUG UP.</t>
  </si>
  <si>
    <t>THE AIR GET COLD BUT ON REALLY HOT DAYS IT IS NOT COLD ENOUGH. (Copied from HVAC97): MORE SO IN MAY 2018, SINCE THE WEATHER IS HOT NOW. IT'S GETTING COLD BUT WHEN IT IS HOT OUTSIDE THAT'S WHEN YOU NOTICE THE AIR CONDITIONER NOT COOLING COLD-COLD.</t>
  </si>
  <si>
    <t>The La Pata 'extension from Talega to the Ortega Highway is not shown on the map</t>
  </si>
  <si>
    <t>SEAT10, INT17</t>
  </si>
  <si>
    <t>(Copied from SEAT97): The headrest is too low.  If I leave it in place, I would have to drive with my chin on my chest.  The dealer said that is the way it is, that most people do not sit up straight as I do and there is nothing that can be done.  I put them in backwards so I have some safety, but not for the neck of course.  This seems to be an easy problem for Ford to solve</t>
  </si>
  <si>
    <t>When you close the glove box, the line where door and box meet is not straight.  It is closed, but their is a gap.  If you shut it really hard. sometimes the gap goes away.  That was the dealer's suggestion</t>
  </si>
  <si>
    <t>When 2 people are in the front seats, it is very difficult to obtain your drink from the cup holder without elbowing the other person or making them move their leg to get out of the way.   Just a very off situation</t>
  </si>
  <si>
    <t>When trying to make minor adjustments, control on door is less convenient and less intuitive than controls on outboard edge of the seat. Also, the controls are not immediately responsive - a slight lag time from when control is pressed, and it's hard to get the seat in the exact position desired.These are not repair issues; these are design issues.</t>
  </si>
  <si>
    <t>EXT13, EXT26, EXT32, EXT38, FCD05</t>
  </si>
  <si>
    <t>(Copied from EXT97): The hood does not seem like it is closed all the way.</t>
  </si>
  <si>
    <t>The truck has a gap were I can see it shake like it's open. The wind is hard only at 25 or more miles per hour.</t>
  </si>
  <si>
    <t>The left turn signal is the only one that gets stuck after I complete a turn. The signal does not come off like normal I have to turn it off myself.</t>
  </si>
  <si>
    <t>4232652S</t>
  </si>
  <si>
    <t>INT03, INT97</t>
  </si>
  <si>
    <t>(Copied from INT97): Trimming around frame near windshield and dash is buckled</t>
  </si>
  <si>
    <t>Trimming around frame near windshield and dash is buckled</t>
  </si>
  <si>
    <t>Front camera stops working within 2 minutes of driving when vehicle registers exterior temperature higher than 104 degrees</t>
  </si>
  <si>
    <t>I am a very intelligent person and the screens are hard to navigate to get directions.  The system is not user friendly.</t>
  </si>
  <si>
    <t>I like the two access points of the console but one large opening with no trays or anything makes it hard to find and store anything smaller in it.</t>
  </si>
  <si>
    <t>They are oversized so they provide no support for normal sized cups, bottles, can, etc.they slide around and are always at risk of spilling.</t>
  </si>
  <si>
    <t>Glove box needs to be just one big open space; no special pocket.  I like to keep my maps in the glove box, but is no room because of the special made pocket.</t>
  </si>
  <si>
    <t>Don't need the small tray that is provided.  Can use console better without it.</t>
  </si>
  <si>
    <t>Very difficult to remove cup from holder, like it isn't big enough.  Also, when replacing cup back in cup holder, the radio button, and air condition button gets bumped and turns off.  Don't like to take my eyes off the road to turn buttons back on.</t>
  </si>
  <si>
    <t>(Copied from DEXP97): excessive wind noise at speed over 60 MPH. have checked doors and windows all closed.  ( MIGHT ) ? be associated with the luggage rails factory installed ?</t>
  </si>
  <si>
    <t>(Copied from INT97): Center front armrest does not have any padding. The center armrest is in two sections. The first and the problem one is IN FRONT OF the center storage compartment. The center armrest above the storage compartment is padded, but the one in the front is just materials over a board.</t>
  </si>
  <si>
    <t>(Copied from AEN97): When making a phone call using bluetooth the display shown that it's dialing and then it hangs up before the call is connected.</t>
  </si>
  <si>
    <t>Each morning coming out of the drive way and when leaving work.  The brakes are noisy.  Planning to take the car in when I get a break from work.</t>
  </si>
  <si>
    <t>Both</t>
  </si>
  <si>
    <t>DEXP19, FCD11, FCD28, SEAT10, SEAT22, SEAT25, INT35</t>
  </si>
  <si>
    <t>Sounds like a bird chirping when I go over substantial bumps in road. Can't tell if it is coming from engine area or under center section.</t>
  </si>
  <si>
    <t>Rear Passenger window went down completely and would not close using the driver door control or the passenger door control. Had to take the door panel off to close it and mechanic said the switch was loose. (Copied from INT97): Rear passenger window went down and stuck open. It was not possible to close it from the driver controls or the controls on the door panel.</t>
  </si>
  <si>
    <t>Noticed clock was off by an hour after taking car to have leather seats installed. Instead of automatically updating at DST it was 2 hours off. Finally figured out how to manually reset the clock and got it back to correct time. Anticipate similar issue when time changes again in November.</t>
  </si>
  <si>
    <t>Controls are hard to locate, and hard to operate with arthritic small fingers. Have to climb all the way into the vehicle to adjust the outermost headrests.</t>
  </si>
  <si>
    <t>Driver seatbelt frequently fails to retract and gets stuck in door when trying to close the door.</t>
  </si>
  <si>
    <t>I replaced the cloth seats with aftermarket leather because the material soiled very easily. It was not easily cleaned from dry or wet soilage.</t>
  </si>
  <si>
    <t>Rear View mirror mount or eyesight overhead panel have an occasional rattle. I can't identify where it is coming from. I banged on the overhead console housing with the palm of my hand and it has stopped for now.</t>
  </si>
  <si>
    <t>There are slight marks from shoes rubbing against various pieces of plastic in the door panels, console and dashboard - I have tried to wipe them away but they appear to be permanent.</t>
  </si>
  <si>
    <t>I have the running boards that retract when door is closed. The mud flaps I had installed from the dealer hit my tires on both sides when I turn the wheels at times. Usually when Iâ€™m turning the wheel sharply when parking.</t>
  </si>
  <si>
    <t>INT06, ENGTRN20</t>
  </si>
  <si>
    <t>the bottom of the driver side door panel popped out.</t>
  </si>
  <si>
    <t>I will admit that it is very surprising that the engine does the rough sift. I did not expect that it would although in doing reviews on line prior to getting the vehicle some others had mentioned it as a problem.</t>
  </si>
  <si>
    <t>AEN03, HVAC04</t>
  </si>
  <si>
    <t>(Copied from AEN97): computer system will just blank out on occasion.</t>
  </si>
  <si>
    <t>The rear fan speed operates the same as the front.  If the rear passenger turns the fan up, it also increases the front fans.  Poor design.</t>
  </si>
  <si>
    <t>DEXP13, FCD25, FCD31, AEN04, AEN07, ENGTRN12</t>
  </si>
  <si>
    <t>I received notice of a recall regarding a bolt on the steering column.</t>
  </si>
  <si>
    <t>They do not seem to have the range of motion I was expecting.</t>
  </si>
  <si>
    <t>Its hard to navigate the settings.</t>
  </si>
  <si>
    <t>It is to difficult to understand the controls. The dealer was supposed to come to explain it but never did.</t>
  </si>
  <si>
    <t>Device seems to lose connection to vehicle while in motion. Especially when on a phone call I can not hear the caller.</t>
  </si>
  <si>
    <t>Went to start the car and it failed to turn over.</t>
  </si>
  <si>
    <t>The gear shift is felt by the passengers in the caf</t>
  </si>
  <si>
    <t>have to slide storage compartment back to get a cup holders in front.  the storage is small, but usually place my keys there.  it won't slide back with my keys in, so it's very inconvenient.</t>
  </si>
  <si>
    <t>INT23, INT27, INT41, ENGTRN20, ENGTRN21, ENGTRN22</t>
  </si>
  <si>
    <t>The space in the center console is virtually non-existent.  Also the padded arm rest top of the unit should have some means of locking or clicking in place.  When you enter the vehicle and slide into the seat, supporting yourself on the arm rest, it moves annoyingly.</t>
  </si>
  <si>
    <t>The in door storage pockets could be better designed for better and more useable space.</t>
  </si>
  <si>
    <t>The sun roof was very heavily lubricated with grease.  Whenever it was opened, the smell of grease was overwhelming.</t>
  </si>
  <si>
    <t>Transmission control module had to be replaced, was in the shop for 3 weeks for this.  Now it is at the dealer to have the transmission replaced.  Both had to be special ordered from Germany. (Copied from DEXP97): Drivetrain malfunction -- transmission.</t>
  </si>
  <si>
    <t>See previous page. (Copied from DEXP97): Drivetrain malfunction -- transmission.</t>
  </si>
  <si>
    <t>Grumbling/groaning noise especially noticeable when transmission shifted from 2nd to third gear, but also apparent at other shift points.</t>
  </si>
  <si>
    <t>It seems as though at first it was the new vehicle smell, but it's been several months and the smell is still there. not as strong but still there.</t>
  </si>
  <si>
    <t>Took it back to dealer and they shut the light off but it came back on the next day.  I went online to see if anyone else had experienced  a similar problem.  they had and the solution seemed to be to drive it harder.  I towed a 9000lbs 30' RV 1800 miles and the light shut off after the first 200 miles.  No problems since.</t>
  </si>
  <si>
    <t>FCD08, AEN11</t>
  </si>
  <si>
    <t>not readily accessibledoes not disclose current tire pressure</t>
  </si>
  <si>
    <t>(Copied from FCD97): The Audi navigation technology is difficult and very frustrating to use. It is much much easier to use Google Maps than the Audi navigation system.</t>
  </si>
  <si>
    <t>DEXP19, SEAT25, INT38, ENGTRN19</t>
  </si>
  <si>
    <t>This is not a particular noise issue.  The entire suspension system rides rough.  I literally feel every bump and crack in the road.</t>
  </si>
  <si>
    <t>The material was very difficult to vac my dog's hair!</t>
  </si>
  <si>
    <t>The floor mat has curled around the edges and slids up towards the front of the car.</t>
  </si>
  <si>
    <t>I do not care for the zig zag pattern.  I need to check dashboard to make sure I am in  drive and reverse before I proceed.</t>
  </si>
  <si>
    <t>DEXP10, DEXP19</t>
  </si>
  <si>
    <t>(Copied from FCD97): Vibration when acceleating</t>
  </si>
  <si>
    <t>FCD31, FCD39, FCD53, AEN06</t>
  </si>
  <si>
    <t>Vehicle was not used for 4 weeks (sat while on vacation). When we returned, the Terrain would not start.  Had to call roadside assistance to recharge the battery.</t>
  </si>
  <si>
    <t>AEN06, INT27, INT34</t>
  </si>
  <si>
    <t>I believe it is with the cars system. It happens at random times. Mostly whenIi tell it to text. Some times it doesnt hear, or it hears and then takes a minute to respond, I try redoing what I was saying and it jumps backwards. Once it is off I have to turn the voice comands off for a minute before going again.</t>
  </si>
  <si>
    <t>There is one in the dashboard near the driverside door. It is an awkward spot, very low and an odd shape. Not much will fit there. There is also one under the passenger seat. It is a small drawer not mu b fits there and i can only use it when i get out.There is no sunglass compartment which i do miss and they wont fit in my odd compartment by the door.</t>
  </si>
  <si>
    <t>There are 4 cupsholder all where the center console storage would be. It is a hard apot to get to, especially the one at the elbow. Also they are all dmall sized. Any larger bottles wont fit.</t>
  </si>
  <si>
    <t>(Copied from DEXP97): the rim on the front passenger side was damaged. i believe the damage does not affecting driving but still don't look good on a new car</t>
  </si>
  <si>
    <t>(Copied from EXT97): Tire popped in the first week.</t>
  </si>
  <si>
    <t>noticed a slight noise when opening the door</t>
  </si>
  <si>
    <t>Stuff tends to ground in instead of wiping off</t>
  </si>
  <si>
    <t>apply car play: frequently within the first month:  i have the phone connected and it automatically starts to contact emergency support - like as if i am having a heart attack.  i shut it down six or seven times because i saw that it was happening and cancelled the call.  once i didn't notice ( I was busy backing out of my parking space) and i was contaced directly to 911 emergency.  this stopped on its own.</t>
  </si>
  <si>
    <t>HVAC02, ENGTRN07, ENGTRN14</t>
  </si>
  <si>
    <t>Can't figure out how to change temperature from 71 degrees to 70 degrees. The instructions are probably found in the manual, but on the screen it is not intuitive.</t>
  </si>
  <si>
    <t>I just think the engine noise is louder than usual. Could also be caused by the muffler.</t>
  </si>
  <si>
    <t>Not sure this is an 'exhaust system problem.' Just think the car runs noisier than I thought it would...noisier than my last Honda CRV (a 2014).</t>
  </si>
  <si>
    <t>FCD31, AEN06, AEN11, SEAT14, SEAT21, INT19</t>
  </si>
  <si>
    <t>FCD29, FCD39, AEN05, ENGTRN97</t>
  </si>
  <si>
    <t>Actually I saw this same problem in multiple cars I test drove, which is that there is no dedicated clock so the clock is only apparent on the display screen.  The problem is that they put the clock in one place for the car and then Apple CarPlay changes the location.  It's kinda annoying to have to look around to spot the clock.  I'd rather just have a dedicated clock that is not on the screen or, barring that, at least just keep it in the same place no matter what you are doing.</t>
  </si>
  <si>
    <t>It works the way it's supposed to, I guess, but it beeps at absolutely EVERYTHING.  I swear it beeps if a bug is flying by.  Sometimes I don't even know why it is beeping.  Which wouldn't be so bad, except that it took me a while to figure out how to turn the beeper off and even then it STILL beeps if I get too close to something and there doesn't seem to be anyway to turn that off.  I hate the stupid beeping.  I have eyes!  I can see what's behind me!  Let me turn it off!</t>
  </si>
  <si>
    <t>Honestly didn't even think this would be an issue and so didn't notice it til after I bought the car.  Literally would have never bought the car if I had noticed.  It has only one USB port.  Which is just stupid, considering they should be attempting to make the car as customizeable as possible.  Anyhow, now I have to buy a new smartphone cuz I can't hook up my phone and my iPod at the same time.  Irritating and expensive.</t>
  </si>
  <si>
    <t>(Copied from DEXP97): I got AWD with my vehicle.  About a month after I got the car, I went out camping and attempted to use AWD Lock Mode on a fairly minimal dirt hill.  I have driven up steeper dirt hills in 2WD in the past in other vehicles.  Even while in AWD Lock Mode, the Hyundai would not even budge on the hill.  I found out the same day that the sticker on the car at the dealership was incorrect and stated the gas mileage as 24-28 mpg.  Online it says that the gas mileage is actually 21-26 mpg w/ the AWD version of the car.  That means I paid extra for a feature that does not work and I am getting crappy mileage because of it.</t>
  </si>
  <si>
    <t>FCD31, INT34, ENGTRN10, ENGTRN16</t>
  </si>
  <si>
    <t>Sometimes, immediately after I turn the car on, the EV power gauge (which is supposed to be in blue color, signaling to what extent I can push the throttle so as to still be in EV mode) does not change to blue, keeping instead in in white as if the gas engine were turned on. I am not sure what makes this problem show up, but I've been noticing this tends to happen whenever I turn the car on and swith to Drive gear very fast (ie. faster than the display boot). This problem is very annoying, since I can't properly keep track of my acceleration so as to avoid going into HV mode. The problem usually is easily solved by shutting down the car and turning it on again.</t>
  </si>
  <si>
    <t>Let me start by saying that the cupholder has an outstanding design in general, and I love the idea of having two different settings for small or large drinks; finally, I really like the concept of the spring-based system to keep the drink stable inside the cupholder, but this system sometimes can be very annoying.Sometimes, the spring 'locks in' a few non-standard-shaped bottles (for example, Powerade bottles). It's really annoying since it generally leads to spilling if you are not paying attention to the issue while driving. One other annoying situation with the system is when a coffee cup with a cardboard cupholder (think a regular Starbucks or Seven-Eleven coffee cup) is inserted in the cupholder -- the cardboard will almost always be stripped out of the cup by the first time you take the cup out of the cupholder for a sip during the drive. That makes inserting the cup back in the cupholder difficult, since the cardboard cupholder is now occupying the space that the cup was.</t>
  </si>
  <si>
    <t>The problem happens in connection with charging the car in some specific (I assume faulty) Level 2 charging stations. The car suddenly stops charging, and while I usually can just restart the charge cycle through the HondaLink app, sometimes the car identifies this as a problem with the plugin charging system -- which also makes the 'check engine' light turn on.</t>
  </si>
  <si>
    <t>Port feels loose. (Copied from AEN97): USB port doesn't feel fit. Cord wiggles.</t>
  </si>
  <si>
    <t>Click/rattle in front left dash near speaker.</t>
  </si>
  <si>
    <t>Programmed in address/location and it led me to the wrong location. The secret nd thing would be the route changed after shutting off the vehicle/navigation and then trying to restart it. The second route was not desirable and I could not get it to go back to the original/desired route.</t>
  </si>
  <si>
    <t>I always have to close it twice on the passenger side.</t>
  </si>
  <si>
    <t>I always have to close twice.  It takes more of a slam on the passenger side.</t>
  </si>
  <si>
    <t>(Copied from FCD97): Nothing is actually broke, but there should be a way to dim the back up camera at night.  I can't use it because it hurts my eyes.</t>
  </si>
  <si>
    <t>INT07, INT08</t>
  </si>
  <si>
    <t>At delivery I operated the sunroof and the roller sunblind on the showroom floor.  I commented it made noise and didnâ€™t move that smoothly to our sales guy and he said it was normal.  Well with in a week it jammed the sunroof in the open position and badly wrinkled up the sunblind.  I found broken bits of the sunblind mechanism in the sunroof track.</t>
  </si>
  <si>
    <t>I am currently waiting for two new A-Pillar Covers for my 911 GTS ... both A-Pillar Covers are hanging open at the top about an 1/8 of an inch.My dealer Service Consultant didn't admit that his techs broke them removing them when fixing a problem with the sunroof roller sunblind. Now I am thinking the techs likely didn't know of a design change to the retention parts and damaged them try to remove them.</t>
  </si>
  <si>
    <t>A lot of steps. I go directly through my iPhone. I would prefer not too</t>
  </si>
  <si>
    <t>Kept losing air the first week I bought now I know due to anak</t>
  </si>
  <si>
    <t>AEN04, AEN06, AEN07, INT16</t>
  </si>
  <si>
    <t>(Copied from AEN97): The base model infotainment system is complete garbage.1. Takes forever to pair with bluetooth2. When you turn down the volume the screen indicator blocks the ability to pause/play the track until it goes away3. There is an audible delay between phone and system when connect via bluetooth4. If you try to connect to a different source but want to change your mind there is no way to cancel it. It will just continue to try 'connecting' until it fails.5. It will ONLY display the song or source info when it is first paired and not any of the proceeding songs etc.6. The sartlink app is garbage along with it because it barely helps with using the built in apps AND you cant use the steering wheels controls with it.7. I will not be taking these issues to the dealer because according to online these issues are found by all of the community and most look to purchasing an aftermarket unit.</t>
  </si>
  <si>
    <t>Mainly audible when radio off or listing to audio book which allows more road noise to come through. Seems that it is not sealed enough. I have tsken it to the dealership but it hasnt bothered me enough to get it checked completely.</t>
  </si>
  <si>
    <t>FCD13, HVAC97</t>
  </si>
  <si>
    <t>(Copied from FCD97): doors would not lock when you put care in drive.</t>
  </si>
  <si>
    <t>air would not run when idleing</t>
  </si>
  <si>
    <t>Door sills show visible scuff marks</t>
  </si>
  <si>
    <t>It gives you warning for collision when the car in front of you is too close.  Sensor during winter always blocked or cover by snow.</t>
  </si>
  <si>
    <t>FCD13, ENGTRN11</t>
  </si>
  <si>
    <t>(Copied from FCD97): Key FOB accidently gets disconnected from key.  Key stays attached to my key ring but release button must inadvertently get pushed in and I loose the FOB.  I now keep FOB in my pocket rather than havint it hand on my belt loop on my pants outside of my pocket.</t>
  </si>
  <si>
    <t>VEHICLE MPG ADVERTISED TO BE 59 - 59 MPG BUT I NORMALLY GET ABOUT 45 MPG</t>
  </si>
  <si>
    <t>There is a low rubbing type sound as I open the door.</t>
  </si>
  <si>
    <t>There is device port that is inside the console, great for charging and keeping device hidden from view, but not so good for use while in car.  Other ports are on main console, but behind the cup holders, so if there are drinks the plugs are hidden and the cords keep getting in the way.</t>
  </si>
  <si>
    <t>My cup holders are located on front console, but recessed so they are mostly under the dash.  They will work fine for small cups (like take out coffee cups), soda cans, or smaller soda bottles.  However, the medium and large cups from fast food places, or travel mugs (like those to hold water when working out) are difficult, if not impossible to place there.  The cup holder itself is well designed and will securely hold any number of containers (circular or odd shaped) and are easy to put in and get out.  It is just the location of the cup holders that is the issue.</t>
  </si>
  <si>
    <t>(Copied from INT97): no other problems . There was a computer error and i was given warning indicators on the dash.</t>
  </si>
  <si>
    <t>4284937K</t>
  </si>
  <si>
    <t>can not mirror navigation</t>
  </si>
  <si>
    <t>(Copied from EXT97): chipped windshield</t>
  </si>
  <si>
    <t>Bottom door sill scuffs easily if shoe contacts it while entering/exiting the vehicle.</t>
  </si>
  <si>
    <t>Not included, expensive option</t>
  </si>
  <si>
    <t>Cup holder is too far back and has no adjustment for size.</t>
  </si>
  <si>
    <t>DEXP06, FCD10, ENGTRN11</t>
  </si>
  <si>
    <t>Due to the weight of the SUB it takes more power to stop it and longer stop time than I have had before. Sometimes it's like I worry about running into the car in front of me even though I am a few car lengths behi d</t>
  </si>
  <si>
    <t>You have to hold down the button the entire time to open and use 2 buttons to close</t>
  </si>
  <si>
    <t>Uses too much gas engine always shutting in and off too quickly</t>
  </si>
  <si>
    <t>EXT38, AEN04, ENGTRN20, ENGTRN21</t>
  </si>
  <si>
    <t>I have a soft top, so this is expected.</t>
  </si>
  <si>
    <t>(Copied from AEN97): The car's audio system takes a couple minutes to get itself figured out and playing through the speakers, especially when I'm using the Bluetooth.</t>
  </si>
  <si>
    <t>the car will jerk when I hit the gas pedal, sometimes even when I have the automanual control</t>
  </si>
  <si>
    <t>DEXP08, DEXP09, DEXP13</t>
  </si>
  <si>
    <t>steering wheel off by a quarter of an inch.</t>
  </si>
  <si>
    <t>FCD19, ENGTRN21</t>
  </si>
  <si>
    <t>Control system is on the steering wheel and is not lighted, making it nearly impossible to understand at night - until the driver becomes familiar with it.</t>
  </si>
  <si>
    <t>(Copied from DEXP97): The fly by wire throttle and transmission engagement system is quite unnerving.  Rather than being responsive to the driverâ€™s input, particularly at a dead stop, the vehicle hesItates or acceleratesat its own pace.  This can be somewhat dangerous whilst trying to enter a busy highway. (Copied from ENGTRN97): â€œFly by wireâ€ control management system complaint, as described previously.  Per the service personnel and my previous experience with such systems, this is the normal condition.  Itâ€™s a true step backwards for the industry in my opinion.</t>
  </si>
  <si>
    <t>The top part of the console is very shallow.  You can't put much in.  But the real compartment is in the rear of the center console.  You have to slide the cup holder lever all the way out to get to the real storage.</t>
  </si>
  <si>
    <t>DEXP12, SEAT16, SEAT23, INT20, INT32, INT40</t>
  </si>
  <si>
    <t>(Copied from DEXP97): The steering wheel is stiff to turn. Itâ€™s not â€˜excessively hard to turnâ€™, just stiff. I thought it would loosen up after a while, but itâ€™s still a little stiff when making turns.</t>
  </si>
  <si>
    <t>When I make a turn, the seat squeaks. It sounds like maybe part of the center console as well. I noticed it within the first month.</t>
  </si>
  <si>
    <t>The squeak happens when I make a turn in the car. It sounds like itâ€™s coming from the center console. It didnâ€™t happen until about a month in. I noticed it one afternoon when driving home from work.</t>
  </si>
  <si>
    <t>The day I drove the car home it was raining and the door panel got wet and it discolored part of the door panel. I can see fingerprints all over the driver side door panel as well. Also, the dashboard got scuffed by putting my purse in the floor. It seems like if you touc it just a little it was scuff easily.</t>
  </si>
  <si>
    <t>4253278F</t>
  </si>
  <si>
    <t>Condensation occurs with weather/temperature changes.</t>
  </si>
  <si>
    <t>DEXP06, FCD04, FCD31, AEN07, INT37</t>
  </si>
  <si>
    <t>brakes are functional, but just feel a little soft.</t>
  </si>
  <si>
    <t>Wipers function properly, but the 'auto' setting doesn't work very well.  It doesn't seem to calibrate how much rain or vision is being blocked.  It's often overcompensating one way or the other, and is either wiping too much or doesn't start up soon enough.  The adjustment dials doesn't compensate accurately for this either.  It's a bit clunky.  I end up operating it manually mostly, which is unfortunate for the 'convenience' or upgrade.</t>
  </si>
  <si>
    <t>Since this is a hybrid it gets difficult to understands the tachometer when not in EV mode.  It comes w/ a sports package and paddle shifters which is fun and nice, but you have to listen and feel the engine for shifting.  It's unclear if I'm reading RPMs or other.  Also it's hard to find which gear I'm actually in.The rest of the trip/driver info that monitors the car, and/or efficiency of the car is difficult to understand.  It's not intuitive to comprehend the information the car is offering. (i.e. MPGs, and other info I'm not sure what it is yet.)</t>
  </si>
  <si>
    <t>Bluetooth doesn't always recognize my phone fully.  The visual pairing on MMI screen doesn't always match my phone, and I have to use my phone to navigate my music or apps, rather than using the MMI system.Also, when charging/plugging into the USB, it doesn't always re-connect to my bluetooth.  There is either a delay or I have to manually navigate and re-pair it myself.  This is very difficult and dangerous while driving.</t>
  </si>
  <si>
    <t>Sun visor still does not offer enough coverage when extended over the driver/passenger doors.  There are gaps and occasionally hits me in the face.  It does not block the sun coming from the side very well.</t>
  </si>
  <si>
    <t>EXT16, FCD19, FCD42, FCD97, AEN04, AEN06, SEAT17, SEAT18, INT13, INT31</t>
  </si>
  <si>
    <t>(Copied from EXT97): Power tailgate hits my garage door when raised in the garage.  I figured out that you can operate it manually by holding the button for several seconds and listening for the beeps, but sometimes you forget and when it starts up it is imposssible to stop.  It ought to have an automatic reversing feature like a garage door lift that closes it when it encounters an obstacle.</t>
  </si>
  <si>
    <t>Cruise control drops speed by 5-10 mph when engaged, then slowly returns to the proper speed.  Sometimes does not hold speed on uphill climbs.  Controls are overly complicated and non-intuitive.  Worst cruise control i have ever used going back to the 1970â€™s</t>
  </si>
  <si>
    <t>Constantly shaking the wheel on two lane roads, especially when there are no well defined shoulders, but will let you drive off onto the shoulder rumble strips on the interstate without alarming.  Totally useless.  We turned it off the first week we had the car and it hasnâ€™t been on since.</t>
  </si>
  <si>
    <t>Collision mitigation goes into alarm all the time  for no reason.  It is totally confused on rural two lane roads and will alarm on approaching trucks, trees ahead of you in turns, dips in the road, etc.Lane keeping system doesnâ€™t work on dark and rainy roads and gets confused easily.  Taken as a group, all the so called driver aid systems donâ€™t work as advertised, are distracting, and basically a total waste of money.  We have turned most of them off and off they will stay.</t>
  </si>
  <si>
    <t>(Copied from AEN97): Touch screen is hard to use while driving.  Just finding out the name of a tune playing on XM radio when using thee Nav system takes several button pushes.  Horrible eronomics</t>
  </si>
  <si>
    <t>Totally different command structures compared to my previous Acuras.  Primitive compared to an iPhone.</t>
  </si>
  <si>
    <t>Settings are not retained when the car is switched off.</t>
  </si>
  <si>
    <t>(Copied from SEAT97): Memory seat goes full front sometimes when it changes drivers.  Poorest memory seats we have ever experienced.</t>
  </si>
  <si>
    <t>Part that goes to rear captainâ€™s seat headrests is very difficult to attach.</t>
  </si>
  <si>
    <t>canâ€™t see the garage door buttons in the dark, and you canâ€™t locate them by feel.</t>
  </si>
  <si>
    <t>The feelbyou get engaging the parking brake happens when your driving and brake. It feels as if it tryâ€™s to engage on its own.</t>
  </si>
  <si>
    <t>The door does not feel heavy, but it is necessary to shut it with a good deal of force to get it fully closed.</t>
  </si>
  <si>
    <t>I have driven SUVs and pickups my entire adult life and feel like I have to push on the brake harder than I have had to with any other vehicle.</t>
  </si>
  <si>
    <t>4277662L</t>
  </si>
  <si>
    <t>Honda aha link does not work.</t>
  </si>
  <si>
    <t>It was rainy for several weeks after I had it.... upon the first wash job... I noticed the misaligned door panel.... Was going to tell the dealer upon my 1st oil change at the dealership.</t>
  </si>
  <si>
    <t>The front left driver door seam where it meets the passenger door on the same side protrudes and is not aligned.  I need to bring this to the dealer's attention.  Didn't notice it until approximately a month after I had it... first wash job... I noticed it.</t>
  </si>
  <si>
    <t>4278763Z</t>
  </si>
  <si>
    <t>You can't use minimal force to close it, it doesn't latch completely.</t>
  </si>
  <si>
    <t>I've never had a car scratch so easily from almost no contact by other car doors, but it's got other car's paint colors on it and seems to be flaking off.</t>
  </si>
  <si>
    <t>4227885K</t>
  </si>
  <si>
    <t>SEAT25, HVAC02</t>
  </si>
  <si>
    <t>The edge of the driver's seat appears to soil easily from sliding in/out of the seat.  I have wiped it down and it seems to come off due to leather seats, but something to keep an eye on.</t>
  </si>
  <si>
    <t>It took me a while of playing with all the buttons to figure out how to make the air blow cold or warm.</t>
  </si>
  <si>
    <t>FCD17, SEAT04, HVAC04</t>
  </si>
  <si>
    <t>There is no light in the cargo area.</t>
  </si>
  <si>
    <t>It is difficult to locate the seat back adjustment while sitting in the back seat.</t>
  </si>
  <si>
    <t>The vents themselves are a little too low.  It would be better if they were a little higher up on the back of the console.</t>
  </si>
  <si>
    <t>massage seats do not work and LR cannot solve the problem</t>
  </si>
  <si>
    <t>There are two cigarette lighter power plugs.  Neither are in a particularly convenient location.</t>
  </si>
  <si>
    <t>my voice command doesn't work when I ask to dial a number or as it to read a message for me</t>
  </si>
  <si>
    <t>SEAT23, HVAC04</t>
  </si>
  <si>
    <t>Squeals when getting out</t>
  </si>
  <si>
    <t>Never know if itâ€™s on</t>
  </si>
  <si>
    <t>EXT03, FCD30, INT41</t>
  </si>
  <si>
    <t>The p.astic part around the lock unlock button isnâ€™t seated right</t>
  </si>
  <si>
    <t>Collision detection light came on that it is not working &amp;needs repair</t>
  </si>
  <si>
    <t>Smells like wet socks for some reason.  I spray it with an air freshener but still stinks</t>
  </si>
  <si>
    <t>4239589T</t>
  </si>
  <si>
    <t>EXT97, FCD10, FCD55</t>
  </si>
  <si>
    <t>(Copied from FCD97): I don't know how to explain this, but I'll do my best.  As I try to get onto a busy interstate and try to look over my left shoulder, it is VERY difficult for me to look and serif there is oncoming traffic. I think that there is a very thick bridge on the drivers side between the driver/second seat passenger side. Not sure if anyone else has said anything about this, but it's VERY difficult to see, but for me it is a BIG concern. I end up taking a different angle when I merge onto traffic.</t>
  </si>
  <si>
    <t>The controls just look/seem 'cheap' and look like they can break at any time, as compared to other vehicles that I have had. I need purchase a vehicle that does not have a sturdy sunroof, and this is by far the most unappealing one. It works effectively, but just doesn't look as nice as any of them. Also, I have not tried this, but I hope that the voter does not shut unless the moonroof is closed.</t>
  </si>
  <si>
    <t>There should be an outlet in the front of the vehicle a well.</t>
  </si>
  <si>
    <t>I believe the excessive noise is actually due to the windows not being fully enclosed within the door frames. The windows seal on the A and C pillars. I know this is not 'from the road underneath the vehicle' noise, but I do not classify it as noise from wind.</t>
  </si>
  <si>
    <t>AEN04, AEN12</t>
  </si>
  <si>
    <t>(Copied from AEN97): While tuned in to sirius Radio and then going to the regular radio i Have to turn the volume way up to hear. When Tuned into a normal radio station and then switching to Sirius the volume will blow your out the window.</t>
  </si>
  <si>
    <t>can't find my home address</t>
  </si>
  <si>
    <t>The navigation system on this car is amazing, I love the heads-up display and being able to keep my eyes on the road. The only downside is that it can be tricky to get it to recognize streetnames sometimes, even when the car is stopped with little background noise. I hope this will improve with use!</t>
  </si>
  <si>
    <t>The slight rattle can be heard at highway speeds and is not actually the headliner, but the sunroof shade. If you open it up a tiny bit it remedies this problem.</t>
  </si>
  <si>
    <t>EXT16, DEXP08, DEXP09, FCD02, AEN11, HVAC02</t>
  </si>
  <si>
    <t>when I first bought car tailgate would assist me with closing now I have to pull it all the way down</t>
  </si>
  <si>
    <t>can not adjust strength it is just on or off</t>
  </si>
  <si>
    <t>foot sometimes hits both brake and gas pedal  brake pedal comes down too low from dash.  I have a ford pickup and I have to remember what vehicle i'm in as to where the brake pedal is located</t>
  </si>
  <si>
    <t>wiper blade and cover broke first time it was used</t>
  </si>
  <si>
    <t>(Copied from AEN97): volume is not high enough to hear when voice tells you where to turn</t>
  </si>
  <si>
    <t>when driving buttons hard to read.  when in automatic mode air comes on to cold then when i turn blower down it goes off automatic</t>
  </si>
  <si>
    <t>Lever is difficult to locate</t>
  </si>
  <si>
    <t>Seat has scuff marks. Anything that is not soft leaves scuffs.</t>
  </si>
  <si>
    <t>4255939P</t>
  </si>
  <si>
    <t>DEXP15, INT37</t>
  </si>
  <si>
    <t>I can not move the steering wheel</t>
  </si>
  <si>
    <t>Second row seat USB port not working from factory. Dealer replaced and is working</t>
  </si>
  <si>
    <t>The left 3rd row seat would not work; had to bring it back to be fixed</t>
  </si>
  <si>
    <t>MUSTY SMELL COMING FROM A/C . DEALER REPLACE FILTER AND CLEAN EXITING EVAPORATOR. GREAT SERVICE AND VERY HAPPY WITH THE DEALER.</t>
  </si>
  <si>
    <t>SEAT16, HVAC02, INT34</t>
  </si>
  <si>
    <t>Have only tried once or twice, but it didn't seem to cool the seat to a noticeable degree</t>
  </si>
  <si>
    <t>(Copied from HVAC97): Without turning on the air conditioner, the air coming out of the vents in 60-70 degree weather feels much warmer than I would have expected.</t>
  </si>
  <si>
    <t>The two cup holders in front are adjacent to the lower dash board and not very convenient to use, and likely not usable if the bottle/container is large</t>
  </si>
  <si>
    <t>EXT19, SEAT08, INT23, INT34, INT40</t>
  </si>
  <si>
    <t>An automatic rear hatch would greatly improve ease of use.  The hatch release is difficult to find and press.</t>
  </si>
  <si>
    <t>The cup holder is too far back or too far forward.</t>
  </si>
  <si>
    <t>EXT38, EXT39, DEXP05, AEN06</t>
  </si>
  <si>
    <t>Too much wind, other cars and road noise.</t>
  </si>
  <si>
    <t>Occasionally will not  recognize the phone number i speak.</t>
  </si>
  <si>
    <t>The rear lights were not coming on when you stepped on the brakes. It was an easy fix for the dealer but it was a little unsettling at first. Since that single issue, I have not experienced any other problems.</t>
  </si>
  <si>
    <t>DEXP09, HVAC02</t>
  </si>
  <si>
    <t>I feel that my foot is never completly on the peddle because they are to close together.</t>
  </si>
  <si>
    <t>The auto botton only works when it's on AC. Once I push a different button auto tuns off all features.</t>
  </si>
  <si>
    <t>4224278H</t>
  </si>
  <si>
    <t>EXT28, DEXP06</t>
  </si>
  <si>
    <t>4284597K</t>
  </si>
  <si>
    <t>EXT22, SEAT97</t>
  </si>
  <si>
    <t>(Copied from EXT97): We purchased the vehicle in February.  The first time we had to fuel the vehicle, the door to the gas cap was frozen shut.  We had to use my husband's pocket knife to pry the door open.</t>
  </si>
  <si>
    <t>On occasion, the passenger seat belt alarm will sound when no person is in the seat.  It will sound when my work bag is sitting in the seat, grocery bags and one time, just 2 pizza's!  We seat belt the item in to get the alarm to stop.</t>
  </si>
  <si>
    <t>My Enclave has the foot feature to pop the tailgate open. Ie, when you pass your foot under the bumper, the tailgate should pop up.  It often takes three or more swipes of my foot to get it to open.</t>
  </si>
  <si>
    <t>My phone will drop the connection to Bluetooth in the car periodically and when it does, I cannot use the phone until I re-connect the phone.</t>
  </si>
  <si>
    <t>Sometimes difficult to switch from brake to gas if wearing boots or wider shoes</t>
  </si>
  <si>
    <t>There is static on every station at all times. Local stations that should come in clearly have static.</t>
  </si>
  <si>
    <t>When in auto climate, the fan will suddenly speed up then slow down.  Like it can't find the appropriate speed.  There's a sight clicking noise when the fan is running</t>
  </si>
  <si>
    <t>EXT39, INT06</t>
  </si>
  <si>
    <t>Too much engine noise.</t>
  </si>
  <si>
    <t>Stitching popped loose on passenger side arm rest.</t>
  </si>
  <si>
    <t>The TRD OFF ROAD emblem/badges on the side of the vehicle were incorrectly installed and were visibly crooked. The badge on the RH side of the vehicle was poorly manufactured and is warped/bent. I placed a straight edge along the top and there is a definite curvature to the badge.</t>
  </si>
  <si>
    <t>I completed the voice training, vehicle still frequently misinterprets my commands for making calls</t>
  </si>
  <si>
    <t>Difficult to obtain location/directions.</t>
  </si>
  <si>
    <t>(Copied from SEAT97): I sit too low.</t>
  </si>
  <si>
    <t>4274638N</t>
  </si>
  <si>
    <t>The control for the fan had to be replaced after we had the vehicle for 1 month.</t>
  </si>
  <si>
    <t>EXT28, DEXP04, DEXP06, DEXP08</t>
  </si>
  <si>
    <t>There was some type of material stuck on the paint that must have happened during the delivery to the dealer, just didn't notice it upon acceptance of car.</t>
  </si>
  <si>
    <t>Just not convenient as it is positioned to close to cup holders</t>
  </si>
  <si>
    <t>Primary problem is with using my phone.  Voice recognition does not recognize or can't find the correct phone number or states that voice recognition is not available at this time</t>
  </si>
  <si>
    <t>EXT06, FCD19, AEN97, ENGTRN20, ENGTRN21, ENGTRN22</t>
  </si>
  <si>
    <t>Power sliding door make a popping sound when opening/unlatching that is loud and abnormal sounding.</t>
  </si>
  <si>
    <t>Pop up appears on center screen for Entune app update every time ignition is started.  No obvious way to clear message permanently even after following steps on screen and through owners manual.  I do not use the Entune App Suite and the appearance of this pop up is frustrating and hinders the use of the audio/communication/nav screen.  Additionally, the center audio/comm/nav screen will spontaneously lock up and reboot.  A lock up and reboot may occur up to 10 times in an half hour trip.</t>
  </si>
  <si>
    <t>Vehicle trans will 'wind up' to a high RMP before shifting to a higher gear; vehicle will lurch forward upon shifting.  This is a vast departure from prior Sienna owned (2015).  A significant amount of pressure (greater than average) to the accelerator pedal is required to experience forward motion from stop or turning a corner in order to maintain the turn.  Additionally, driver must apply significant pressure to accelerator pedal to pass on freeway/highway, almost to the floor, in order to achieve enough acceleration to pass.</t>
  </si>
  <si>
    <t>see response to previous question (Copied from DEXP97): Sluggish acceleration, jerky transition through gears, a high 'wind up' on RPMs before transmission shifts to a higher gear.  Driver must apply greater than average pressure to accelerator pedal from stop or to turn corners to attain forward motion or appropriate speed to maintain turn.</t>
  </si>
  <si>
    <t>See previous response to transmission question</t>
  </si>
  <si>
    <t>The manual buttons below the digital heads up display are not lighted.  So at night you can't see the buttons to adjust any of the settings for the air conditioning or other buttons.</t>
  </si>
  <si>
    <t>4242995Z</t>
  </si>
  <si>
    <t>FCD35, AEN05, INT38</t>
  </si>
  <si>
    <t>(Copied from FCD97): MY PROBLEM IS IN THE DESIGN OF THE KEY FOB AND GETTING IT IN THE SLOT TO START THE TRUCK. THIS IS PICKY AND I AM PROBABLY AM JUST USED TO A KEY.</t>
  </si>
  <si>
    <t>IT HAS 1 12V PLUG IN THAT IS LOCATED LOW ON THE  DASH . THE PASSENGER HAS TO REACH ACROSS THE AREA OF THE TRANSFER CASE STICK AND TRANSMISSION LEVER. NEED ONE IN THE CENTER CONSOL OR RIGHT SIDE OF THE DASH.</t>
  </si>
  <si>
    <t>IT IS TO SMALL AND WON!T STAY IN PLACE</t>
  </si>
  <si>
    <t>FCD31, AEN04, AEN12, ENGTRN04</t>
  </si>
  <si>
    <t>Fuel gauge remains on the 'Full' mark until about 120 miles have been driven.</t>
  </si>
  <si>
    <t>(Copied from ENGTRN97): Auto start/stop engine system, is too eager to shut off, even in heavy traffic area where this no stop lights.</t>
  </si>
  <si>
    <t>Rough shift and slipping feeling in 1st to 2nd and 2nd to 3rd. Excessive engine rpm in 3rd, 4th, 5th &amp; 6th. Hunting between gears 3rd, 4th &amp; 5th. Rough down shift when coming to a stop.</t>
  </si>
  <si>
    <t>It is not a major problem, just a little rattle.  My vehicle is a truck not a high end luxury vehicle, so it is somewhat expected.</t>
  </si>
  <si>
    <t>My shoes a big enough that I must position my foot carefully to be on the gas petal and not be on the brake petal.</t>
  </si>
  <si>
    <t>(Copied from EXT97): Plastic fastener failure that secures the rear fender well mud flaps.  Mud flaps loose.  Have tried to correct problem by tightening the one screw fastener that remains however problem still persists.  Cheap plastic rivets are NOT the proper method to secure these mud flaps, due to the under body air flow across them.  Poor design and need more attention attention to detail than saving money on the expense to add a second screw fastener.</t>
  </si>
  <si>
    <t>The vent to defog the window just below the front right speaker to my right when I am sitting in the car vibrates (not all the time) when music is on.  I do not play music loudly - max 12 on the volume.  Rarely 14. Never hight than that.</t>
  </si>
  <si>
    <t>FCD13, FCD34, AEN07, ENGTRN10, ENGTRN21</t>
  </si>
  <si>
    <t>Car doesn't recognize either key fob that came with the car.</t>
  </si>
  <si>
    <t>Error light comes on dashboard saying there is a key error.  I have to hold the piece of shit key fob up to the dash so the car will let me start it</t>
  </si>
  <si>
    <t>Apple Car Play doesn't work with my iphoneX.  It disconnects back to satellite radio on it's own every few minutes.  So now I don't use Apple Car Play.....Great system</t>
  </si>
  <si>
    <t>Still not fixed after over 2 months</t>
  </si>
  <si>
    <t>worst is between 2nd and 3rd gears</t>
  </si>
  <si>
    <t>EXT16, FCD29, HVAC02</t>
  </si>
  <si>
    <t>It is difficult to set the clock.  Control is too complicated</t>
  </si>
  <si>
    <t>I do not fully understand 'auto' mode.AC comes on even during cold weather.</t>
  </si>
  <si>
    <t>EXT24, AEN02, HVAC02, HVAC06, HVAC07, HVAC08, ENGTRN03, ENGTRN17, ENGTRN18, ENGTRN22</t>
  </si>
  <si>
    <t>The entire hood is misaligned with the body. and the moulding at the base of the windshield at the hood, keeps popping out of snaps, and I have to snap it back in.</t>
  </si>
  <si>
    <t>It sounds like one of the speakers is blown..... or loose...</t>
  </si>
  <si>
    <t>The fan blower dial for instance, do not have defined stop locations. I actually turned it 360 degrees, it has no definite stop block to keep you from doing that, and now, the fan blower options are not whats displayed.  Also the controls are too far to reach especially in city driving. And what's up with First Gear?!?!?!   I know that's not this section but.....</t>
  </si>
  <si>
    <t>Just at an odd location</t>
  </si>
  <si>
    <t>Just seems to get progressively noisier, and then I have to turn up the radio, soon I feel  Ill need a listening device from all the background noise.</t>
  </si>
  <si>
    <t>It just doesn't get cold.  I live in the city and the majority of my driving is in the city.</t>
  </si>
  <si>
    <t>When the engine gets warm is when it becomes most noticeable</t>
  </si>
  <si>
    <t>This has been an ongoing problem that happens at random.</t>
  </si>
  <si>
    <t>The clutch is incredibly touchy.</t>
  </si>
  <si>
    <t>Recently started, it sounds like a quick and sharp clank, it does it once and then doesn't come back for hours.</t>
  </si>
  <si>
    <t>Pedal has an angle to the left which catches pants cuff when you enter vehicle.</t>
  </si>
  <si>
    <t>Very difficult to use. Especially when you really need it to work quickly in a strange city.</t>
  </si>
  <si>
    <t>(Copied from EXT97): Driver side door/window seal not completely sealed - can hear exterior wind when driving as if window not completely closed</t>
  </si>
  <si>
    <t>(Copied from AEN97): Media button selection ALWAYS starts music when connecting to Bluetooth iPhone... unable to find documentation or setting to connect Bluetooth w/o starting Music especially if you only wish to use something like YouTube, etc.</t>
  </si>
  <si>
    <t>EXT19, EXT23, EXT24, DEXP08, DEXP09, FCD31, ENGTRN03, ENGTRN08, ENGTRN17</t>
  </si>
  <si>
    <t>I hesitate every time i use the latch because the function seems backwards!</t>
  </si>
  <si>
    <t>I have arthritis, and the position at which you have to place your hand is uncomfortable/awkward.</t>
  </si>
  <si>
    <t>Driver side mirror trim is damaged.</t>
  </si>
  <si>
    <t>Difficult to srt.  See above.</t>
  </si>
  <si>
    <t>Pedals are too close together.  I'm 4'11' amd about 110 pounds and my feet feel crowded. Parking brake is very difficult to set.  Brake released itself once too, as i walked away from my car, making a very loud crashing sound.</t>
  </si>
  <si>
    <t>I only see speed when cruise control is in use. Instrument panel is irrelevant.</t>
  </si>
  <si>
    <t>Engine races in second gear when the car is running for the first time each day.</t>
  </si>
  <si>
    <t>Engine generally has less power when a/c is on.</t>
  </si>
  <si>
    <t>Sometimes seems like you have to jam it into reverse.</t>
  </si>
  <si>
    <t>WHERE THE HOOD MEETS THE GRILL ON THE PASSENGER SIDE, THE GAP IS MORE THAN DRIVER'S SIDE</t>
  </si>
  <si>
    <t>You have to slam the door to shut otherwise it doesnâ€™t shut completely.</t>
  </si>
  <si>
    <t>FCD25, SEAT97, INT34</t>
  </si>
  <si>
    <t>(Copied from FCD97): Looking into the ext. mirrors there is a visible refection in the window from the door molding alum beveled trim</t>
  </si>
  <si>
    <t>both front seats very uncomfortable feels like no cushion padding (Copied from INT97): the front seats are very uncomfortable feels like you are setting in a hole no padding to seat cushion</t>
  </si>
  <si>
    <t>DOOR ON CUP HOLDER IS ELEVATED WHEN IN THE OPEN POSTION INTERFERING WITH REMOVMAL AND INSERTING DRINKS</t>
  </si>
  <si>
    <t>Directions to an address or poi are not understood or given wrong address most of time. Have to pull over and manually put in.</t>
  </si>
  <si>
    <t>Intermittent problem. Sometimes it all conects and sometimes not. Never made a service appt for the problem but have discused with service adviser and nothing can be done other than repairing (common sense) but that is not always a fix. Guess it could be mobile device.</t>
  </si>
  <si>
    <t>After working great for three weeks, my Apple CarPlay stopped working completely. The system would not recognize my iPhone and I tried multiple things to trouble shoot the issue, working directly with Audi and Apple support. it was extremely frustrating. I determined that it was the device, not the system in the car, and after I was given a new phone by Apple due to the battery failing, the issue was corrected.</t>
  </si>
  <si>
    <t>The driver's seat is not aligned properly with the steering wheel. In order to center yourself with the steering wheel, you have to sit up against the left bolster of the seat. If you center yourself in the seat, you sit crooked with respect to the steering wheel.</t>
  </si>
  <si>
    <t>FCD04, FCD12, AEN06, AEN07, AEN12, SEAT08, ENGTRN21, ENGTRN22</t>
  </si>
  <si>
    <t>(Copied from SEAT97): The seat does not lower enough so it makes you feel too tall in the seat.</t>
  </si>
  <si>
    <t>This is a concern as we want to make sure the transmission does not tear up.  Not real sure how to explain the issue but it shifts in an odd way when going slow.</t>
  </si>
  <si>
    <t>Same as described before, when going slowly there appears to be a hesitation.</t>
  </si>
  <si>
    <t>SEAT25, INT22, INT38, INT39, INT97</t>
  </si>
  <si>
    <t>I DID not want a black car or black interior seats but when the Lincoln Navigator WE HAD PERSONALLY ORDERED CLEAR back in September 2017 was still not here or even being made in January 2018 and my Dodge Durange was in the shop every other week, we had to go to get something ASAP! We drove 2 hours to Las Vegas on a week night after looking up and locating a matching White/Russet Navigator online. I called the dealership and was told it had everything we wanted plus captains chairs walk through in the 2nd row. 2 hours later we arrived to the dealership at 7:30pm only to find that the White/Russet Navigator we wanted did have EVERYTHING we wanted, but it had a MASSIVE CONSOLE in between the captains chairs in the 2nd row. We were so disappointed. They then told us they had a BALCK Navigator we could also look at. I was not excited about BALCK on BALCK on BALCK! Don't get me wrong it is Classy, Sleek, Beautiful but a family of 6 with 4 kids 8yrs and younger It is SO HARD TO KEEP CLEAN!</t>
  </si>
  <si>
    <t>On the center console (passenger side) where the leather meets with the metal rime before connecting with the cupholders, the leather has come apart/not attached under the metal rime. Where the leather has come apart it is not exposing foam padding inside.</t>
  </si>
  <si>
    <t>Disapointed that there is not a 3rd row floor mat, as I have 4 kids and would like to keep my new vehicle as clean as possible.</t>
  </si>
  <si>
    <t>1 week after purchasing the car, I was driving on the freeway heading to the DMV to get the car registered and a rock kicked up from a semi and hit the windshield right in the drivers view, leaving a big rock chip. I was very disappointed.</t>
  </si>
  <si>
    <t>The sun/moon roof was rattling EXTREMELY Bad upon delivery.</t>
  </si>
  <si>
    <t>4267384B</t>
  </si>
  <si>
    <t>small electric motor on transfer case had to be replaced</t>
  </si>
  <si>
    <t>I live on a dirt road and when the car is dirty from a rainy day the outside door handle getting dirt on the underside of the door handle.  So when I push the door open the inside door panel gets dirty.</t>
  </si>
  <si>
    <t>I have tried a few times to initiate a call by voice command and am misunderstood.  It does not happen often but is annoying when it does.</t>
  </si>
  <si>
    <t>FCD08, FCD18</t>
  </si>
  <si>
    <t>TPMS doesn't track actual tire pressure, but rather tracks the speed of rotation of each wheel. When I had a flat tire, the TMPS didn't indicate until after I had installed the spare tire.</t>
  </si>
  <si>
    <t>After very minor fender bender, ACC continued to work for several days, then stated that 'ACC Not Available' and 'Front Assist Not Available' (Collision avoidance)</t>
  </si>
  <si>
    <t>I recently took my LS500 on a road trip and a front passenger side speaker is rattling.  I plan to have it looked at during my 5,000 mile check.</t>
  </si>
  <si>
    <t>The scratch on the windshield was discovered at delivery and determined to come from factory as the scratch/imperfection could not be felt on the glass exterior.  It was handled promptly and I was very pleased.</t>
  </si>
  <si>
    <t>AEN06, INT19, INT27, INT38</t>
  </si>
  <si>
    <t>Misinterprets 'Call home'. It responds with something like 'I'm sorry, I did not understand that.'</t>
  </si>
  <si>
    <t>Too small. The document pouch is so large that the box cannot be closed with slamming it.</t>
  </si>
  <si>
    <t>It is tall to the point that reaching in to fetch something is not feasible when driving. The change tray blocks access to the rest of the compartment.</t>
  </si>
  <si>
    <t>It appears that one of the anchor locks was not engaged properly.</t>
  </si>
  <si>
    <t>(Copied from EXT97): Nothing major, however, opening the rear hatch from the passengers side without a key close by is not convenient.  It's necessary to walk around to the drivers side of the car to open.  Laughable I know, and it's the worst thing I can say about this car.  It's truly fantastic to drive.</t>
  </si>
  <si>
    <t>When using voice commands, navigation will rarely find what Iâ€™m looking for and Iâ€™ll hve to manually search it.</t>
  </si>
  <si>
    <t>It appears that there is insufficient temperature of the air to cool down the car.</t>
  </si>
  <si>
    <t>EXT18, AEN03, INT23, INT27</t>
  </si>
  <si>
    <t>(Copied from EXT97): The rear trunk has popped open by itself a few times when outside of the car, but without pressing the key fob button or putting my foot under the back of the car (foot release).  I have yet to determine why this is happening or advised the dealer yet.  It has happened about four times since delivery.</t>
  </si>
  <si>
    <t>(Copied from AEN97): The control panel (which displays the Navigation and all other car control menus) was at times clicking through the menus on its own.  Primarily after the car was driven in the sun for a while.  It can only be described as a ghost clicking through the various menus, and could only be stopped by turning off the control display.  I took it to the dealer and this was a defect they were aware of.  The CID had to be replaced.  Their tech bulletin also referred to the problem as 'Ghost Clicking'.</t>
  </si>
  <si>
    <t>The front storage is very poor in this car.  Also, taking away the small box to the left of the steering wheel was a bad idea, further decreasing the available storage.</t>
  </si>
  <si>
    <t>glove box too small</t>
  </si>
  <si>
    <t>4277259R</t>
  </si>
  <si>
    <t>Speaker cut out and vibrated.</t>
  </si>
  <si>
    <t>Vehicle came with 24 miles and someone hauled something rusty in the bed and left rust stains.  Then the underbody has rust inside surface areas like thru-holes in the frame. (Copied from EXT97): Bed came with rust on top of the bed liner, like someone used it to haul something rusty and it was not cleaned.  Very unprofessional appearance at delivery.</t>
  </si>
  <si>
    <t>I often give up trying to use voice commands for navigation because it doesn't recognize what I'm saying.</t>
  </si>
  <si>
    <t>EXT28, SEAT23, INT10, INT40, INT97, ENGTRN11</t>
  </si>
  <si>
    <t>Small Paint Blemish by the Gas Lid.</t>
  </si>
  <si>
    <t>Passenger seats rattles/shakes when driving at high speeds and is not being occupied.  Makes noise but able to drown out with radio.</t>
  </si>
  <si>
    <t>Trunk rattles when going over uneven roads or bumps.</t>
  </si>
  <si>
    <t>Small little dings and dents observed in center console material (near shifter and cop holders).  Don't recall anything that woud have caused this.</t>
  </si>
  <si>
    <t>(Copied from EXT97): Trunk Rattle (especially when going over uneven roads or bumps)</t>
  </si>
  <si>
    <t>High Fuel Consumption during stop and go driving.</t>
  </si>
  <si>
    <t>I have to manually decide if A/C should be on or not and then it blows really cold air through the vents which I have to face toward the ceiling of the car</t>
  </si>
  <si>
    <t>I have to decide if A/C should be on or not and push the button on/off</t>
  </si>
  <si>
    <t>When the car starts to upshift from a stop or from a constant speed to a faster speed, the whole vehicle jolts. Shifting is just not smooth. I understand that its a sport car, but the shifting is still rougher than necessary.</t>
  </si>
  <si>
    <t>This problem happened only once within two days of delivery and later that same day it was working again.  Dealership picked up car and was unable to determine what caused the problem.  Have had no problems since then.</t>
  </si>
  <si>
    <t>The car battery was dead at delivery and needed a replacement installed. The dealer took care of this quickly.</t>
  </si>
  <si>
    <t>There's little holes in the fabric of the headliner. I just found them this week, will be contacting the dealer next week.</t>
  </si>
  <si>
    <t>The material seems to collect everything and is difficult to clean.  It seems very cheap.</t>
  </si>
  <si>
    <t>FCD97, SEAT25</t>
  </si>
  <si>
    <t>I've had difficulty getting the built-in garage door opener in the Lexus to operate properly.  The instructions in the operating manual do not work with my garage door opener.  My Salesman walked me through a process of pairing the car with a handheld garage door opener first and then pairing the Lexus built-in system with the garage door opener in the garage.  This worked initially, but operating the Lexus garage door opener effected the garage door operations of other cars, that we own, that have built-in garage door openers.  I finally purchased a handheld garage door opener for use in the Lexus rather than use the built-in system.</t>
  </si>
  <si>
    <t>My car has light color (tan) seats.  I have seen and heard about other Lexus ES-350s, with similar color seats, that soil easily when the occupants wear jeans.  To avoid the problem with my car, I purchased some easily installed front seat covers that I use when my wife or I wear jeans.  We did not expect this complication.</t>
  </si>
  <si>
    <t>Car almost has a fishy / chemical smell instead of a new car smell. We have 3 renegades for our 3 daughters and they all have this odor.</t>
  </si>
  <si>
    <t>Very loud road noise for a luxury vehicle</t>
  </si>
  <si>
    <t>The signal sometimes cuts in and out.</t>
  </si>
  <si>
    <t>The three cup holder locations in the front seat are all awkwardly located. Cup holders in the rear would be nice to have also.</t>
  </si>
  <si>
    <t>It's probably important to note that I'm not a big person and there's some difficulty reaching the controls--especially when the vehicle is in motion.</t>
  </si>
  <si>
    <t>The controls are too far to the right.</t>
  </si>
  <si>
    <t>Light was replaced at dealer no charge</t>
  </si>
  <si>
    <t>Phone doesnâ€™t always pair, but not sure if itâ€™s aoftware related or related to the phone. (Copied from AEN97): The vehicles USBâ€™s do not always detect the device (iPhone).</t>
  </si>
  <si>
    <t>FCD29, AEN03, INT40</t>
  </si>
  <si>
    <t>At the risk of sounding old--I'm 60--adjusting the time on the clock for daylight savings time seemed very complicated!  Finally got it done but it had lost 2 minutes--I haven't had the enthusiasm to correct it.  With all the other automatic items, it seems like the clock would self-manage....?</t>
  </si>
  <si>
    <t>(Copied from AEN97): The volume randomly quiets by at least half, and then within a minute it self-corrects</t>
  </si>
  <si>
    <t>I think the door panel material will be easy enough to clean.  The survey required a check so I indicated the headliner, but my main concern is with the fabric of the visors--mine still look fine, but this is the first car I've owned with fabric-covered visors and I'm concerned that soil will be a problem.  I also want to get some heavier floor mats, as I fear these may be difficult to clean if stained (I have three grandchildren....)</t>
  </si>
  <si>
    <t>EXT16, AEN04, AEN05, AEN07, AEN11, SEAT25</t>
  </si>
  <si>
    <t>It sticks after the release button is pushed and I have to give it an extra pull.</t>
  </si>
  <si>
    <t>overall, difficult to use.</t>
  </si>
  <si>
    <t>Connection with cell phone charger often doesn't work.</t>
  </si>
  <si>
    <t>overall, touch screen difficult to operate.</t>
  </si>
  <si>
    <t>The outside edge of the light grey leather driver seats turn blue from my blue jeans rubbing against them.</t>
  </si>
  <si>
    <t>trunk should spring open higher to allow for holding bundles</t>
  </si>
  <si>
    <t>It does not understand if I am trying to tell it to give me directions and if I get to the screen, it doesn't understand my directions.  Also, when I say 'call' it gives me a list of multiple names and some sound nothing like I said.</t>
  </si>
  <si>
    <t>It is just a noisy ride vs. my other car</t>
  </si>
  <si>
    <t>Just pressing the brake/ it feels like it vibrates.</t>
  </si>
  <si>
    <t>EXT09, DEXP05, AEN02, INT07, INT34</t>
  </si>
  <si>
    <t>doors require more force than the front doors to close properly.  sometimes i have to shut them twice because they dont latch properly.</t>
  </si>
  <si>
    <t>brake dust makes it very hard to keep the wheels</t>
  </si>
  <si>
    <t>sub woofer cuts out. (Copied from AEN97): rear speaker grills rattle with bass</t>
  </si>
  <si>
    <t>Annoying squeaks and rattles coming from the driver side headliner over imperfect road conditions</t>
  </si>
  <si>
    <t>cups hit the hvac controls that are directly above the cup holders</t>
  </si>
  <si>
    <t>EXT19, SEAT06, SEAT12, SEAT20, SEAT25</t>
  </si>
  <si>
    <t>you need to have a automatic rear latch to open and close (Copied from EXT97): auto rear latch</t>
  </si>
  <si>
    <t>to much debris gets in the fabric</t>
  </si>
  <si>
    <t>EXT01, EXT16, DEXP05, FCD16, INT28</t>
  </si>
  <si>
    <t>Again I think just poor design. I have to put a little more muscle to close the door. It's not a defect, but I think a car like this should be smooth. The doors don't close smoothly.</t>
  </si>
  <si>
    <t>I think this is just poor design. I have to close the door extra hard for it to close, of course this is only when using one hand...which is most of the time. I think if the handle was located differently so that my palm is facing away from me instead of towards me, it would give the user more leverage. I would have loved an automatic close button.</t>
  </si>
  <si>
    <t>It might be normal, but it seems the front wheel brakes release a lot of dust. I don't brake very hard. For example if I wash my car, the front wheels will be dusty black within 3-4 days of driving. I haven't taken in because the car drives perfectly fine.</t>
  </si>
  <si>
    <t>(Copied from INT97): While driving on the freeway and playing music in the car, the headlight in the backseat fell from the top and was dangling/swinging around. I was able to stick it back in it's place, I think it was installed a little loose, but it was very annoying. After that incident, I started hearing rattling when playing music.</t>
  </si>
  <si>
    <t>I'm not sure where the house is coming from but there is definitely a rattle. It only happens when I have the audio on. It rattles when the volume is more than 50%.</t>
  </si>
  <si>
    <t>Especially it hard to connected Padora when it starts engine.</t>
  </si>
  <si>
    <t>control Padora apps</t>
  </si>
  <si>
    <t>Material is also in the doors and marks easily. Doesnâ€™t appear that it willHold up well.</t>
  </si>
  <si>
    <t>Cup tips over and leaks.</t>
  </si>
  <si>
    <t>I was experiencing low tire readings on the impacted tire within two weeks of delivery.  There was no impact to the wheel or tire to date.</t>
  </si>
  <si>
    <t>AEN03, HVAC08, ENGTRN16</t>
  </si>
  <si>
    <t>(Copied from AEN97): Satellite radio sometimes doesn't work. No connection. It lasts about 24 hours and then comes back again.</t>
  </si>
  <si>
    <t>The temp doesn't go below 62, which is fine for these first 3 months we've had the car, but I wonder how this is gonna feel in the summer months.</t>
  </si>
  <si>
    <t>It happened twice. Now I make sure I have a charging estimate before leaving the car and since then, I haven't run into this problem again.</t>
  </si>
  <si>
    <t>4256754N</t>
  </si>
  <si>
    <t>The wheel keeps loosing air. Need to fill it up 1x week</t>
  </si>
  <si>
    <t>FCD12, HVAC11, INT13</t>
  </si>
  <si>
    <t>Fit of the reinforced ends is slightly too tight and the cover engages the side pockets from below. Engaging from above would be easier to use.</t>
  </si>
  <si>
    <t>Needs extra push for it to close all the way.</t>
  </si>
  <si>
    <t>Squeaks and grains when accelerating /decelerating</t>
  </si>
  <si>
    <t>EXT38, EXT39, INT16, INT35</t>
  </si>
  <si>
    <t>ROAD NOISE IS MUCH LOUDER THAN MY OTHER CAR (KIA OPTIMA), WAS AWARE OF THE COMMENTS FROM REVIEWERS PRIOR TO PURCHASE</t>
  </si>
  <si>
    <t>MORE OF A BUZZING THAN A TRUE RATTLE</t>
  </si>
  <si>
    <t>Explained to dealer that the color was too light and we had a previous Mercedes we had to trade in because it was constantly dirty.  They added the DuPont product to avoid it but it still gets easily dirty/stained.</t>
  </si>
  <si>
    <t>scares you when you crossing a busy street or when you see cars coming that you need to step on the gas.  It stalls for approximately a second or two before it picks up.</t>
  </si>
  <si>
    <t>does not come close to the advertise mile per gallons.</t>
  </si>
  <si>
    <t>(Copied from DEXP97): I have trouble adjusting my seat to allow my foot to sit on the acceleration pedal comfortably</t>
  </si>
  <si>
    <t>Driver seat takes on color from clothing easily</t>
  </si>
  <si>
    <t>FCD48, AEN07, AEN11, SEAT10, SEAT25, HVAC06, INT40, ENGTRN21</t>
  </si>
  <si>
    <t>The 'touch' screen requires more than a light touch. The Scout GPS and phone connections are too complicated. I hate it that the car has to ask me via my ohone if I want to allow Entune to operate.</t>
  </si>
  <si>
    <t>I have to 'allow' the car to connect to my phone every time I turn the engine on.</t>
  </si>
  <si>
    <t>Too complicated...and I'm fairly tech-savvy.</t>
  </si>
  <si>
    <t>(Copied from SEAT97): The headrest is uncomfortable. I've tried adjusting the seat height and put the headrest on backwards and forwards, but none of these are comfortable. I'm 5'5' and the rest either pushes my head down (chin toward chest) or it's too far back.</t>
  </si>
  <si>
    <t>My car is only 5 months old but the seats don't repel dirt as easily as my other Camry's did. I'm worried they will look really bad too soon.</t>
  </si>
  <si>
    <t>(Copied from HVAC97): The directional vents are hard to get pointed at me.</t>
  </si>
  <si>
    <t>Just a slight scuff with the toe of a shoe marks up the door. My tiny dog stood up on the window (from inside) and she scratched the door material as she stepped back down. Way too easily scratched.</t>
  </si>
  <si>
    <t>When accelerating from a stop, I sometimes wonder if the car will perform as I need it to. Also, about 20 mph, the car sometimes hesitates as it shifts gears.</t>
  </si>
  <si>
    <t>4288275R</t>
  </si>
  <si>
    <t>It looks like the door handles that are black are bleeding down the doors, every time it rains. I asked my dealer/salesman about that and he said all cars do that. WRONG! I've had white and other light colored cars and that has never happened before. Until I wash the car it will stay that way. Then it comes back after a few weeks after washing. I called my dealer in PA. I will take it to my dealer in Christiansburg VA to actually check it out.</t>
  </si>
  <si>
    <t>(Copied from SEAT97): I'm 5'6' tall and have never had to raise my seat so high to see part of the hood while driving. The seats sit very low compared to my 2015 Escape, but they are very comfortable and make long distant driving a joy of comfort.</t>
  </si>
  <si>
    <t>FCD35, INT41</t>
  </si>
  <si>
    <t>(Copied from FCD97): I believe it is a learning process with me as I have not had this feature before, but the keyless ignition has been a slight problem as I have gotten out of the car when I think the ignition is off only to discover that it is still running.  I believe it is something I will learn to control as I get more familiar with the car, as apparently I was not holding the switch long enough.  The second time this happened I noticed the car would not lock while it was running so that alerted me.</t>
  </si>
  <si>
    <t>It had a strong odor when the air was completely turned off, almost like sour milk.  I do have rubber floor mats and believe that these possibly might have contributed to it.  When the air is on I do not smell it.</t>
  </si>
  <si>
    <t>vibration sound comes from speakers in back dash area.  Have not had time yet to take in to dealership to repair.</t>
  </si>
  <si>
    <t>4263968U</t>
  </si>
  <si>
    <t xml:space="preserve"> (Copied from DEXP97): Just could use more braking power.</t>
  </si>
  <si>
    <t>Just a clunk when shifting.</t>
  </si>
  <si>
    <t>AFTER STARTING VEHICLE AND REVERSING OUT OF PARKING STALL THE VEHICLE ENGINE (A HANDFUL OF TIMES) HAS SHUT DOWN FOR NO APPARENT REASON.  QUITE STARTLING!</t>
  </si>
  <si>
    <t>FCD13, FCD19</t>
  </si>
  <si>
    <t>(Copied from FCD97): Trunk opener on key not working</t>
  </si>
  <si>
    <t>I canâ€™t figure out how to use it.</t>
  </si>
  <si>
    <t>Possibly left headlight switch in wrong position. Do not know. Ridgeline battery would not turn over or start vehivle</t>
  </si>
  <si>
    <t>FCD97, AEN04, AEN11, HVAC02, HVAC04, INT01, INT07, INT35</t>
  </si>
  <si>
    <t>The collision avoidance systems doesn't differentiate between being in a drive through lane and in my garage or parking vs. on the road - it becomes difficult to get close enough for a drive through window, for example, and the beeping won't stop even if the car is not moving.</t>
  </si>
  <si>
    <t>the tablet like interface requires looking at the screen which forces me to take my eyes off the road and therefore distracting</t>
  </si>
  <si>
    <t>As in the previous answer this is because of the 'tablet' like interface - since there is no touch cue it requires taking my eyes off the road to operate and therefore distracting</t>
  </si>
  <si>
    <t>These responses are based on the use of the tablet like interface for controls for climate, audio, etc.  This 'tablet' panel requires constant referencing which is distracting when driving.</t>
  </si>
  <si>
    <t>I need to slam the door harder to close otherwise remain open meaning no fully locked</t>
  </si>
  <si>
    <t>In order to close I need to slam the door a little bit more than usual</t>
  </si>
  <si>
    <t>Once I connect the phone with the car,  if I speak up  asking to call a specific person it dials some one else, it makes me feel like I am not speaking tbe right way</t>
  </si>
  <si>
    <t>FCD42, AEN11</t>
  </si>
  <si>
    <t>(Copied from FCD97): Lane departure works but is awful.  It can't handle the need to switch lanes or swerving to avoid potholes.  I've turned it off as I couldn't stand its attempts to keep me in lane when I don't want to be.</t>
  </si>
  <si>
    <t>I can't get step by step directions very easily...I want to see them instead of the map.</t>
  </si>
  <si>
    <t>There is no button to turn air conditioning on and off. One must use the touch screen/mouse. Very inconvenient.</t>
  </si>
  <si>
    <t>Shoes frequently soil door panel when exiting car</t>
  </si>
  <si>
    <t>On random basis, tailgate does not close completely</t>
  </si>
  <si>
    <t>At times, the driver side rear door does not open even though the driver's door does open.  It takes a few seconds to get the door to open.  It is quite annoying.</t>
  </si>
  <si>
    <t>I am having problems with the phone regarding connectivity, dropped calls and dialing issues.</t>
  </si>
  <si>
    <t>There is no good adjustment of the inclination of the 2nd row seats. therefore, they are very uncomfortable.</t>
  </si>
  <si>
    <t>Directions are never as good as google maps on my smartphone</t>
  </si>
  <si>
    <t>AEN09, AEN11, SEAT12</t>
  </si>
  <si>
    <t>The interface is terrible and hard to follow or find what is needed</t>
  </si>
  <si>
    <t>The whole display interface needs to be completely reprogrammed.  It is the worst of the worst interfaces.</t>
  </si>
  <si>
    <t>Hard to fold the back seats and put them back up</t>
  </si>
  <si>
    <t>4279424F</t>
  </si>
  <si>
    <t>EXT16, FCD14, FCD29, FCD55, INT27, INT34, ENGTRN05</t>
  </si>
  <si>
    <t>Its not easy to close, you kind of have to slam a bit harder from other vehicles driven for it to close</t>
  </si>
  <si>
    <t>Clock needs to be in front dashboard. It is in the radio system and hard to locate</t>
  </si>
  <si>
    <t>the phone connection should be placed in an easier to reach place</t>
  </si>
  <si>
    <t>Need to add more storage compartment in the front. Such as a small one on the left hand side below steering wheel where they have the fuse box.</t>
  </si>
  <si>
    <t>This is about holder on front doors. Normal bottles dont fit.</t>
  </si>
  <si>
    <t>AEN11, HVAC97, INT19</t>
  </si>
  <si>
    <t>Voice input is completely unusable. It NEVER gets the address right. No matter how simple, how slowly, how carefully you pronounce the address it suggests addresses hundreds or thousands of miles away. Menu address input is cumbersome. It takes too long to enter an address. After pairing my android phone with the car to make and receive calls (which works well), the audio is disabled on Google maps so I can't use the phone for audible navigation. Argh!!!</t>
  </si>
  <si>
    <t>At 25mph an outside air vent opens inside the dashboard. It is quite noticeable and it sounds cheap. It would be annoying is an econobox. It is ridiculous that such an expensive car makes such a noise every time you start out and exceed 25 mph. The sales rep blithely said all our cars make that noise when I talked with him after the sale.</t>
  </si>
  <si>
    <t>The glovebox is so tiny and awkwardly shaped that the owners manual will not fit. It's almost useless (even gloves might not fit). I do like the storage compartment to the left of the steering wheel which has more usable space, although it to is not large enough for the owners manual, which has to live under the seat. Speaking of the owners manual it is atrociously organized and unclear.</t>
  </si>
  <si>
    <t>4228494H</t>
  </si>
  <si>
    <t>It seems I the never closes all the way unless I slam it. It feels like it just doesn't glide very well. I don't use that door much and haven't felt it was bad enough to take it in for servicing. I will mention it at my first 3,000 mile check.</t>
  </si>
  <si>
    <t>EXT25, AEN03, AEN07</t>
  </si>
  <si>
    <t>Wheel hub is extremely rusty..after spending over 50000 would think they would be aluminum or zinc coated</t>
  </si>
  <si>
    <t>(Copied from DEXP97): When there was an update to app screen ..screen kept on coming on and off and eventually drained battery..dealer said there was no fix and i had to wait till corporate fixed problem..after having car for a week i could not drive for about 5 days till they did a fixed update ..was told it affected all new cars with 8.4 inch screen..</t>
  </si>
  <si>
    <t>Tried for hour could not pair phone after i paired it already..did it next day and worked again</t>
  </si>
  <si>
    <t>SEAT15, INT34</t>
  </si>
  <si>
    <t>Th drivers seat (legs) does not seem to cool. (Copied from HVAC97): Drivers seat does not seem to cool.</t>
  </si>
  <si>
    <t>Cup holder is not deep enough to allow a medium to large sized drink to remain stable. Center divider does not remain in place when container is removed.</t>
  </si>
  <si>
    <t>4246293Z</t>
  </si>
  <si>
    <t>EXT16, FCD16, AEN06</t>
  </si>
  <si>
    <t>It is somewhat hard to pull down to close it.</t>
  </si>
  <si>
    <t>(Copied from FCD97): Gear shift does not light up.</t>
  </si>
  <si>
    <t>Sometimes it doesn't recognize the command to phone.</t>
  </si>
  <si>
    <t>The only complaint I have here is that I have had my vehicle for about 3 months and haven't figured out how to preset my favorite stations.  Granted, I have not taken the time to read my manual, and I'm sure it's relatively easy to do, but typically I am a tech-savvy person and can figure these things out readily without reading the manual.  My teenage children have also tried to 'thumb through it' and figure it out without reading and they cannot as well.  It should be easier.</t>
  </si>
  <si>
    <t>AEN06, ENGTRN08, ENGTRN21</t>
  </si>
  <si>
    <t>Asks for command to be repeated over &amp; over. Easier to change station manually.</t>
  </si>
  <si>
    <t>Need sound when object in way</t>
  </si>
  <si>
    <t>Odd shaped</t>
  </si>
  <si>
    <t>FCD08, FCD10, AEN02, AEN07, SEAT06, SEAT10, HVAC11, ENGTRN22</t>
  </si>
  <si>
    <t>Not intuitive or explanatory.</t>
  </si>
  <si>
    <t>It is not intuitive and easy to understand.  Takes a few tries.</t>
  </si>
  <si>
    <t>There was a lot of static coming from the speakers when bluetooth device was paired and music coming out with high bass.</t>
  </si>
  <si>
    <t>It's not intuitive where the controls are located.  It should be obvious to understand.</t>
  </si>
  <si>
    <t>I do not know where the headrest adjustment is -  it's difficult to find and certainly can't do it while the vehicle is moving.</t>
  </si>
  <si>
    <t>When it is raining or cold outside, the windows fog up and the defroster doesn't do much to clear the problem and certainly not fast enough.</t>
  </si>
  <si>
    <t>When the brake is released, it makes an unusual noise when accelerating.</t>
  </si>
  <si>
    <t>(Copied from DEXP97): A screw from a cover in the wheel came loose and got stuck in the front passenger break system, causing damage to the break and roter.  Happened 5 days after I got the car.</t>
  </si>
  <si>
    <t>DEXP05, DEXP06, AEN97, HVAC02, HVAC07, HVAC08, HVAC09, INT01, ENGTRN10</t>
  </si>
  <si>
    <t>The wheels quickly look dirty</t>
  </si>
  <si>
    <t>Apple car play does not function logically or smoothly</t>
  </si>
  <si>
    <t>I simply struggle to get the temperature to a comfortable level and keep it there</t>
  </si>
  <si>
    <t>Itâ€™s noisy</t>
  </si>
  <si>
    <t>FCD04, FCD17, AEN07, INT34</t>
  </si>
  <si>
    <t>How to operate windshield Washer is not  clear</t>
  </si>
  <si>
    <t>We first got the vehicle we didn't know how to turn the interior light on so that when you open the doors the light would come on we had to read the manual in order to find out how to turn it on</t>
  </si>
  <si>
    <t>Have the volume all the way up on the Bluetooth for the phone in my car and I can barely hear the person speaking to me and they have issues hearing me also only works with an iPhone in this particular vehicle</t>
  </si>
  <si>
    <t>cup holders in the front are set too far back so you have to reach back while you're trying to drive</t>
  </si>
  <si>
    <t>The organization of voice commands and how to use them is slow and difficult to understand.</t>
  </si>
  <si>
    <t>The owners manual tells you the automatic connecting to a pared device will go to the last paired device. The system however allows for two pared devices. I have one for phone and one device for audio. The system with not automatically reconnect to both devices even when you mark it to be, as I describe, one device for audio only and one for phone only. This system requires me to reconnect to one of the devices every time I drive. Quite often even if I am only using the last paired device only, there is a connection failure and have to reconnect. Doing this is distracting and time consuming. The auto-connection process is slow and far from fluid.</t>
  </si>
  <si>
    <t>The AM buzz and high pitched hum are present sometimes and the news casters sound like they are in a tin can.  FM is fine although the speakers are nothing special.</t>
  </si>
  <si>
    <t>4255873R</t>
  </si>
  <si>
    <t>EXT38, SEAT10</t>
  </si>
  <si>
    <t>When rear windows are down, the hatch vibrates.</t>
  </si>
  <si>
    <t>EXT24, DEXP19, AEN03, SEAT23, ENGTRN20</t>
  </si>
  <si>
    <t>Left rear window chrome molding separating from window / car frame</t>
  </si>
  <si>
    <t>Vehicle creaks / pops while performing normal slow intersection type turns.</t>
  </si>
  <si>
    <t>Android based system often crashed when Apple Car Play was engaged, disabling all audio interface, sometimes it would be stuck on without the ability to adjust settings, volume, on/off, etc.</t>
  </si>
  <si>
    <t>Most creaking occurs during entry and exit of driver's seat</t>
  </si>
  <si>
    <t>Rough shifting is consistent while in ECO Mode at all times.</t>
  </si>
  <si>
    <t>4255867K</t>
  </si>
  <si>
    <t>The front passenger speaker had a rattle the first day I got the car but I got it replaced and havent had a problem since</t>
  </si>
  <si>
    <t>DEXP08, FCD14, INT41</t>
  </si>
  <si>
    <t>This is a very minor problem, but when I pull up the emergency brake it barely moves. I don't feel confident that I've engaged the parking brake.</t>
  </si>
  <si>
    <t>The car doesn't fully unlock easily with two clicks of the unlock button. One click easily unlocks the driver's door. But for the passenger doors I have to press the unlock button multiple times to get it to unlock. I have tried clicking slowly as instructed, but that doesn't work.</t>
  </si>
  <si>
    <t>Only complaining here about the new car smell, which is quite strong. I've been using an aromatherapy scent thing to improve the smell.</t>
  </si>
  <si>
    <t>4259649T</t>
  </si>
  <si>
    <t>SEAT06, SEAT12, SEAT25, HVAC07</t>
  </si>
  <si>
    <t>It doesn't stay, it seems to deflate and now you don't have it after working so hard to get it</t>
  </si>
  <si>
    <t>you need to be a wrestler to be able to handle getting these seats to work</t>
  </si>
  <si>
    <t>it doesn't seem to have any fabric protection and a little crumb can make a mark</t>
  </si>
  <si>
    <t>the only time it is quiet is when it is off</t>
  </si>
  <si>
    <t>It usually rattles when the seat is empty. It may be the sun screen.</t>
  </si>
  <si>
    <t>EXT38, AEN07, AEN11, SEAT10, SEAT22, HVAC08</t>
  </si>
  <si>
    <t>EXT23, FCD29, FCD39, FCD41, FCD46, FCD55, INT40</t>
  </si>
  <si>
    <t>I noticed that I have to use significant force to open it and I am a strong person. I can imagine it would be more difficult for someone who is weaker or maybe arthritic.</t>
  </si>
  <si>
    <t>When I first got the car, I went to change the time on the car (it was off by several hours). I could not find it in the manual, so I looked it up online (not from Toyota). I went through the same thing at daylight savings and I could not tell you how to do it now. I would have to google it again. I also figured out that you canâ€™t change it while driving.</t>
  </si>
  <si>
    <t>See previous answer. For all three, the controls are not very intuitive.</t>
  </si>
  <si>
    <t>See previous answer for last question.</t>
  </si>
  <si>
    <t>I know I have the functions, I just have now idea how they work or how to engage it. To be honest, I havenâ€™t put any effort into it. I have not checked the manual.</t>
  </si>
  <si>
    <t>I did not even know I had one until my daughter discovered it from the passenger seat. You absolutely cannot see it from the driver seat.</t>
  </si>
  <si>
    <t>I was amazed at I want to point out that I have an 11 year old that is not caring about keeping a car neat and is the cause of most of the scuffs, but I was still surprised at how easy it occurred. Even though, the speaker on my door quickly was scuffed by me. It may be because it is a black interior and is more noticeable.</t>
  </si>
  <si>
    <t>Physically hart to move, and difficult to change positions, as it is hard to find the previous desired position</t>
  </si>
  <si>
    <t>(Copied from AEN97): Sometimes my phone pairs but audio will not play. Its possible that this is an Android issue and not a Jeep issue though.</t>
  </si>
  <si>
    <t>Seems to shift roughly from second to first gear when I'm slowing down. Doesn't always happen.</t>
  </si>
  <si>
    <t>When plugged in, the  charging starts irrespective of the off-peak hours programmed.</t>
  </si>
  <si>
    <t>I first noticed this on the same trip getting off the highway &amp; driving down the dimly lit road. some sections had no light at all &amp; I noticed myself slowing down because I was having trouble seeing the road. But for the most part there ok.</t>
  </si>
  <si>
    <t>I previously owned an 2014 Elantra &amp; always complained about the road noise especially on long trips.I find the Ionic is just as noisy as the Elantra. Ruff roads, ruts, old pavement &amp; most bridges all contribute to the noise level. Sometimes while driving especially on long trips the combination of the road noise &amp; the radio is unbearable. And since I can't stop I need to shut off the radio.</t>
  </si>
  <si>
    <t>AEN04, INT23, INT27</t>
  </si>
  <si>
    <t>(Copied from AEN97): I ordered a cd player to be included with the audio system. I love to listen to books on cd when I travel. When I took delivery of the car, the cd was not a part of the physical radio, but had been installed in the center console which leads me to believe that it was not factory installed and  was installed as an after thought. I am not enjoying the cd player at all because it is very awkward to use and I have to repeatedly pull off the side of the road to change cds. There is no way I can put a cd in or reject it because of it not being safe to do so. If I had known this is where Jeep install is CD players, I would not have purchased the car.</t>
  </si>
  <si>
    <t>I t is difficult to use and lacks sufficient space because somebody decided it would be a good place to install the cd player!</t>
  </si>
  <si>
    <t>(Copied from AEN97): When starting up, it takes several seconds before I can disable or adjust the radio volume. If I turned the car off when it was loud, this leads to a sudden loud playing of music that doesn't stop when I hit the volume adjustment knob.When driving, I use CarPlay with my iPhone. After disconnecting my phone, I would prefer the audio system to be quiet. Instead, or switches over to radio and continues to play music.</t>
  </si>
  <si>
    <t>FCD14, FCD51, AEN11, AEN12</t>
  </si>
  <si>
    <t>Can't program to unlock all the doors with just one click of pad</t>
  </si>
  <si>
    <t>It does not get very warm  Shuts off to soon</t>
  </si>
  <si>
    <t>This has to be the worse navigation system I have ever seen.  It's like they went out of there way to make this impossible to use,  It needs to be corrected.  Someone went way overboard to make this impossible to use</t>
  </si>
  <si>
    <t>I went to a big town in Ohio.  I changed the sate to Ohio  and entered the address and city.  The navigation system could not find it.  I brought this to the attention of the dealer and they agreed it is difficult to use.  I also talked to an Nissan Engineer and they agreed that this needs work</t>
  </si>
  <si>
    <t>(Copied from FCD97): bkuetooth connection,message cannot find device so cannot connect phone,</t>
  </si>
  <si>
    <t>Not sure how to use the automatic sensing application.</t>
  </si>
  <si>
    <t>4244287Z</t>
  </si>
  <si>
    <t>EXT25, DEXP09</t>
  </si>
  <si>
    <t>(Copied from EXT97): I live in humid North Carolina, and apparently all trucks will have some surface rust issues, even if they're brand new, sitting in a dealer's lot.I had some surface rust on my axles and brake components, which was caused by the paint from the factory not being completely applied to cover all the necessary parts.</t>
  </si>
  <si>
    <t>The pedals seem to be too high. I feel like I'm using more leg/foot muscles to use the pedals than I would in other vehicles. On long drives this can get very annoying, i.e. I feel like I have to raise my foot very high just to reach the brake pedal.</t>
  </si>
  <si>
    <t>(Copied from AEN97): I cannot access various media options. The Satellite Radio or iPhone options will randomly become unresponsive. I have to turn the car off and restart to get it to function properly and sometimes that does not work.</t>
  </si>
  <si>
    <t>EXT15, EXT26, EXT28</t>
  </si>
  <si>
    <t>My previous Rav 4 had the clock located above the touch screen where I could see the time at all times. My current clock display is located on the screen where I cannot see it if certain functions are being performed on the screen</t>
  </si>
  <si>
    <t>Scent is inconsistent in its frequency. Comes from the air vents sometimes when the air is on, other times when it is not. It doesnâ€™t seem to matter whether air recirculation is on or not. The odor is more of a vinegary scent rather than musty.</t>
  </si>
  <si>
    <t>the inside of the doors do not have good handles for your fingers to grip the doors and pull it closed</t>
  </si>
  <si>
    <t>The inside of the doors don't have good handles for your fingers to grip and pull the door closed on the passenger side and both rear doors.</t>
  </si>
  <si>
    <t>As a female with long nails I have a hard time pressing the small round buttons.  Making them bigger or more of a toggle button would be better or on the back side of the steering wheel for my finger tips</t>
  </si>
  <si>
    <t>FCD54, INT01</t>
  </si>
  <si>
    <t>A piece of metal chain fell into the power plug and shorted something so now both are not working (Copied from AEN97): A piece of metal fell into the charger port and shorted something. The charger port no longer works.</t>
  </si>
  <si>
    <t>There is a creak somewhere around the radio and climate controls in the plastic panel.</t>
  </si>
  <si>
    <t>DEXP09, SEAT02, SEAT12</t>
  </si>
  <si>
    <t>when stepping on a brake, i sometimes will accidentally step on the gas pedal (especially when wearing boots or larger shoes)</t>
  </si>
  <si>
    <t>adjustments move slow</t>
  </si>
  <si>
    <t>(Copied from EXT97): I rolled the window down to get some air in the car. When i tried rollimg the window up, it wasn't working at all.  It took a couple minutes to finnally get the window to up go.</t>
  </si>
  <si>
    <t>EXT01, EXT09, FCD10, FCD17, FCD55</t>
  </si>
  <si>
    <t>The doors seem stiff to close. Don't swing freely</t>
  </si>
  <si>
    <t>Seems stiff.</t>
  </si>
  <si>
    <t>Controls hard to understand</t>
  </si>
  <si>
    <t>Poor Light in trunk area. NOT LED</t>
  </si>
  <si>
    <t>The socket is in back of cubby hole. No power to outlet when car is off.</t>
  </si>
  <si>
    <t>4259377T</t>
  </si>
  <si>
    <t>Sounds as if the door hinge needs lubrication.I will address this with the dealer on my first service.Does not hinder the operation of the door</t>
  </si>
  <si>
    <t>EXT16, AEN04, AEN06, AEN11</t>
  </si>
  <si>
    <t>Seems to be a design issue/mis-consideration. You have to nearly slam the trunk to get it to shut. Also, there's no handle in order to assist in closure, and generally forced to close by touching the body/paint.</t>
  </si>
  <si>
    <t>The issue here is mostly with the delay on the touchscreen. Going from menu items or tuning to different stations is at times clunky/slow. This is very noticeable and unpredictable.Also, there's a strange issue with the SiriusXM function. After powering off, then back on, at times there will be cases where the tune defaults to the 001 SiruisXM channel, albeit prior to power off it was on a different channel; this seems random at times.</t>
  </si>
  <si>
    <t>Much like with the audio tuning/functions, the delay is very noticeable on the screen.</t>
  </si>
  <si>
    <t>The PSI for the driver's side front tire was dropping faster than the other tires (around to 24 while the other tires were around 33/34).  I suspect this might be due to a puncture/leak though.</t>
  </si>
  <si>
    <t>Leather is very soft</t>
  </si>
  <si>
    <t>DEXP04, DEXP15, INT01</t>
  </si>
  <si>
    <t>Metallic squeal when first applying the brakes. With full pressure it abates but it is always there when the pedal is initially depressed.</t>
  </si>
  <si>
    <t>As initially mentioned above, the wheel 'groans' when it's turned.</t>
  </si>
  <si>
    <t>The steering mechanism 'groans' once the car warms up inside. It occurs when the wheel is turned.</t>
  </si>
  <si>
    <t>It does not show some available routes.</t>
  </si>
  <si>
    <t>EXT37, INT08, INT39, INT40</t>
  </si>
  <si>
    <t>I am not sure what it is, but to get in and out of the Suburban is very awkward.</t>
  </si>
  <si>
    <t>The fabric at the ceiling around the middle lighting area is not flush or tucked under the middle lighting area.</t>
  </si>
  <si>
    <t>I am not sure what it is, but when I look at the glass it doesnâ€™t look clear. There is some sort of blemish to it.</t>
  </si>
  <si>
    <t>We only have had our suburban for a few trips now and the back area where we pack our luggage looks so beat up. We are very gentle with our new car, but it seems to easily get bruised.</t>
  </si>
  <si>
    <t>4267667M</t>
  </si>
  <si>
    <t>DEXP08, DEXP16, SEAT02, SEAT08</t>
  </si>
  <si>
    <t>EXT22, EXT24, EXT28, FCD13, FCD25, AEN07, INT39</t>
  </si>
  <si>
    <t>The fuel door will not stay closed when there is a temperature change so if I park my car at night and it's cold in the morning, the gas cap is open when I get to my car in the morning</t>
  </si>
  <si>
    <t>It's falling off</t>
  </si>
  <si>
    <t>The paint is peeling off.</t>
  </si>
  <si>
    <t>The car does not lock using the key fob. When I manually lock the door the door unlocks as I walk away and when I use the key fob to lock the car the car beeps and then unlocks. My car will not lock.</t>
  </si>
  <si>
    <t>I have no clue how to adjust my mirrors.</t>
  </si>
  <si>
    <t>No one can hear me when I talk on the phone but when I unpaid my phone and use the speaker on my phone, it is fine</t>
  </si>
  <si>
    <t>There are multiple chips in my windshield and I only do high way driving</t>
  </si>
  <si>
    <t>These cupholders are not 'grippy.'  Meaning, the containers (cans, travel cups, etc.) bounce around easily, though they don't fall out.</t>
  </si>
  <si>
    <t>Experience too much wind and road noise</t>
  </si>
  <si>
    <t>FCD43, FCD46, FCD48, FCD53, SEAT06, SEAT25, ENGTRN07</t>
  </si>
  <si>
    <t>display is hard to see when wearing sunglasses</t>
  </si>
  <si>
    <t>takes too long to engage and execute</t>
  </si>
  <si>
    <t>I have 3 children. Two in booster seats one in a forward facing seat. The two buckles are hard to reach and in a very hard location.</t>
  </si>
  <si>
    <t>Already From Dealer This Way</t>
  </si>
  <si>
    <t>FCD24, INT34</t>
  </si>
  <si>
    <t>(Copied from EXT97): back mirror is not folding.</t>
  </si>
  <si>
    <t>swallow.</t>
  </si>
  <si>
    <t xml:space="preserve"> (Copied from AEN97): When conmecting or unconnecting phone, all sound, function and control stopped working.</t>
  </si>
  <si>
    <t>4229695T</t>
  </si>
  <si>
    <t>The phone always connects but connection will occasionally drop and then reconnect.</t>
  </si>
  <si>
    <t>Problem with active break assist. Issues referenced in previous page (Copied from DEXP97): The active break assist is malfunctioning while driving on highway without any cars near me. It is dangerous to drive with active break assist on and it is not due to any speed restriction setting. The car is at the dealer at this moment being serviced.</t>
  </si>
  <si>
    <t>The Apple Play malfunctions every now and then</t>
  </si>
  <si>
    <t>The switch has worked one time since Iâ€™ve had it</t>
  </si>
  <si>
    <t>(Copied from DEXP97): When you put your foot on brake cruise control does NOT automacticaaly disengage</t>
  </si>
  <si>
    <t>Seat materials hanging out and clips come undone</t>
  </si>
  <si>
    <t>FCD19, FCD39, AEN06, AEN12, HVAC02, INT04, INT10, ENGTRN06, ENGTRN11</t>
  </si>
  <si>
    <t>For some reason, I sometimes inadvertently turn on cruise control when trying to do something else. This problem was worse in my last Mercedes- and 350E.</t>
  </si>
  <si>
    <t>I don't feel comfortable with using this feature. It feels as if it goes WAY to fast. with the other issues I have experienced, I don't have the needed level of trust to try it again without a mb employee in the vehicle.</t>
  </si>
  <si>
    <t>Sometimes, system doesn't understand my voice commands, and I must try several times for the correct words to register. Also, the heat turns on when car starts, even when controls are off.</t>
  </si>
  <si>
    <t>Nav often takes a route that is longer, or out of the way. I know that I will eventually get there, but it may not be by the fastest route. Also, one day the nav system totally shut off as I was driving. Fortunately, I knew where I was going.</t>
  </si>
  <si>
    <t>(Copied from HVAC97): When I get in the car, the heat turns on , even if the heat is off. Why? WHY???</t>
  </si>
  <si>
    <t>It sounds as if the windows are not rolled up fully, and they are rattling. I check, and generally, they are rolled up, but still the noise persists. I hate it.</t>
  </si>
  <si>
    <t>The rattle from the back drives me crazy. It is worse when I am not transporting anything in the back, and I notice it most when I am driving on smooth pavement. Irritating!</t>
  </si>
  <si>
    <t>(Copied from AEN97): once while idling in traffic, the car completely shut down, and we had a hard time restarting it.</t>
  </si>
  <si>
    <t>I now go through gas like a crazy person. my driving habits haven't changed at all; if anything they have been reduced. However, I find myself having to fill up much more frequently than I have in the past.</t>
  </si>
  <si>
    <t>SEAT14, HVAC02, INT14</t>
  </si>
  <si>
    <t>It seems to heat up and then turn off. Then when it has cooled down it reheats up. Would prefer it to heat up and stay there for several minutes before it starts the cool down</t>
  </si>
  <si>
    <t>There are times it seems to stay on longer than I think it should. I believe the desired temp had been reached.</t>
  </si>
  <si>
    <t>The carpet up by theengine wall is not secured</t>
  </si>
  <si>
    <t>FCD11, AEN02, SEAT12, SEAT19</t>
  </si>
  <si>
    <t>Windows simply would not respnd to command to open.  Had to shut off engine for 2 minutes and restart</t>
  </si>
  <si>
    <t>After starting the car for about the 4th time that day, while driving, I realized I had no sound from speakers although the radio would switch stations, volume control showed going up and down, phone was connected and would call people.  Had to stop and turn off car for 2 minutes and then restart for them to work</t>
  </si>
  <si>
    <t>Takes too long because in order for the back seat to go down the front seat must move up.  Also, the front seat does not return back to its original position</t>
  </si>
  <si>
    <t>FCD14, FCD39, FCD41, FCD43</t>
  </si>
  <si>
    <t>Wanted remote to open just drivers side as I travel alone.  Followed directions in the book but it didnâ€™t work</t>
  </si>
  <si>
    <t>Have no problem with this.  Occasionally the camera goes blank on me</t>
  </si>
  <si>
    <t>Not sure how it works. Read manual but it didnâ€™t explain much</t>
  </si>
  <si>
    <t>(Copied from EXT97): The roof rails make wind noise while driving.</t>
  </si>
  <si>
    <t>It shutters a little bit when starting from a stop occasionally.</t>
  </si>
  <si>
    <t>4255968J</t>
  </si>
  <si>
    <t>They painted the spot but later it was like the paint had changed colors they are looking into the problem now.</t>
  </si>
  <si>
    <t>EXT24, EXT38, SEAT97</t>
  </si>
  <si>
    <t>(Copied from EXT97): Black Strips come part way off very frequently.</t>
  </si>
  <si>
    <t>It is just a noisier vehicle then my previous car</t>
  </si>
  <si>
    <t>SEAT Tends to hold heat when heat isn't on</t>
  </si>
  <si>
    <t>4252374U</t>
  </si>
  <si>
    <t>I had trouble turning it off. It is more anoying then help in my opinion. I pull an RV a lot and the wind will cause me to cross the lines from time to time and this system drives me crazy.</t>
  </si>
  <si>
    <t>4272297T</t>
  </si>
  <si>
    <t>We simply can't understand how to use it.  It's not intuitive, and it will take time to study the manual, which we haven't had time to do.  So I just don't use it because I can't understand it.</t>
  </si>
  <si>
    <t>(Copied from AEN97): When streaming audio from phone through bluetooth, the audio would cut in and out VERY frequently, constantly.  This problem doesn't happen when hardwired through the USB port, only with bluetooth.  The problem also seems to have completely gone away after the first month.</t>
  </si>
  <si>
    <t>EXT38, DEXP01, ENGTRN21</t>
  </si>
  <si>
    <t>it seems as if the seals around tye doors or windows may not be very tight. it seems to ne alot of noise when going a spees of 55mph</t>
  </si>
  <si>
    <t>It pulls immediately after taking hands of steering wheel. It seems it could be an alignment issue</t>
  </si>
  <si>
    <t>The car seems as if it doesnt want to go. sometimes when taking foot off the gas sometimes the car doesnt want to go. Or if passing it hestitates to go</t>
  </si>
  <si>
    <t>Loose and easily pops out when pulled</t>
  </si>
  <si>
    <t>(Copied from AEN97): In general the infotainment system, including the backup camera, is very slow to initiate after vehicle startup.</t>
  </si>
  <si>
    <t>Voice recognition initiated by push button on right side of steering wheel simply does not recognize voice commands accurately and dependably.  As a result, I seldom try to use voice commands</t>
  </si>
  <si>
    <t>EXT38, DEXP01, FCD02, AEN06, AEN12, HVAC08</t>
  </si>
  <si>
    <t>It feels very unstable at high speed</t>
  </si>
  <si>
    <t>AC suddenly stopped working, was recently repaired (Copied from HVAC97): It warms too much with the eco driving, auto shut off</t>
  </si>
  <si>
    <t>The material is black and soft material (not smooth, coated like other cars) so dirt/dust sticks to it. Using cleaning wipes does not work.</t>
  </si>
  <si>
    <t>Once you open a door at a certain angle it feels stiff even though it's supposed to be able to open more.</t>
  </si>
  <si>
    <t>EXT01, EXT09, INT17, INT39</t>
  </si>
  <si>
    <t xml:space="preserve"> (Copied from EXT97): Large scratch on drivers side window tinting</t>
  </si>
  <si>
    <t>EXT11, AEN11, INT23</t>
  </si>
  <si>
    <t>The cover to the door handle is loose</t>
  </si>
  <si>
    <t>Doesnt connect to the internet with out a paid service (to my knowledge) This makes it impossible for real time traffic or suggestions on locations after typing in only a partial location. the navigation is much less user friendly than the tesla</t>
  </si>
  <si>
    <t>There is not enough room to place all of the stuff I like to put in the center console. I am always having trouble finding a place to put my cell phone ecspecialy if there are two people in the car and if we are both trying to use the console for drinks and storing our cell phone. The side door pockets are ample in space but not idea places to store your cell phone which you might need to look at or use.</t>
  </si>
  <si>
    <t>They make it difficult to see and are hard to operate for me.</t>
  </si>
  <si>
    <t>Not much front storage thats easy to use.</t>
  </si>
  <si>
    <t>4247786W</t>
  </si>
  <si>
    <t>(Copied from DEXP97): When i sometimes start the car i hear a peeping noise that wont stop until i re start the car but have to wait for a few minutes.</t>
  </si>
  <si>
    <t>Seats scratch easily. Even putting my a bag on the back seat leaves marks.</t>
  </si>
  <si>
    <t>seats scuff easily</t>
  </si>
  <si>
    <t>FCD14, FCD23</t>
  </si>
  <si>
    <t>(Copied from EXT97): It takes unlocking all the doors before I can open the hatchback.</t>
  </si>
  <si>
    <t>It was confusing. I went to the dealership and they explained.</t>
  </si>
  <si>
    <t>4284526H</t>
  </si>
  <si>
    <t>When I an inside, there are more than one occasion where I felt I pulled in the door enough but the light on indicates the door is not closed good. I found it odd. Sometimes it closes nicely on the first try or knowing that sometimes I have issues, I will pull it in harder and it's been going okay now. But sometimes it will take an open and a close again, but no more than two times.</t>
  </si>
  <si>
    <t>I found it odd that you can't pop it from the inside. I haven't figured out why sometimes if the car is running why it opens and other times I believe it didn't. So once I had to shut the engine down and be sure the key was near the trunk so I could push the button to open. Most times it's find when putting items in the trunk and the engine isn't on yet. It's just an issue if the car is running and we want to put something in as an after thought.</t>
  </si>
  <si>
    <t>EXT28, DEXP19, FCD31, AEN12, INT28, ENGTRN07</t>
  </si>
  <si>
    <t>The adhesive used to protect the paint was not completely removed and I still see dirty spots on the paint. I have washed and waxed the car many times and now whenever I see remanent adhesive, it requires scraping to remove it.</t>
  </si>
  <si>
    <t>The suspension nuts were loose and the noise went away after I took it back to the dealer to fix.</t>
  </si>
  <si>
    <t>The EV/HV range estimate gauge is incorrect. When I fill up a full tank of gas, it usually says 650 HV. This is impossible because the tank is only 7 gallons and I know the car does not get close to 100mpg. I drive about 100 miles per day consistently and I recorded the gauge readings every day for 2 weeks. The gauges would usually decrease by 45 EV and 120 HV. I wish the gauge would tell me the actual miles remaining for the gas in the car but it doesn't seem to be able to segregate electric battery usage vs gasoline usage.</t>
  </si>
  <si>
    <t>The route navigation is not the most efficient path compared to Google Maps or Waze. The time estimate is completely inaccurate as well. The smartphone mirroring for Android Auto takes kind of long to connect.</t>
  </si>
  <si>
    <t>I think the sunglass holder needs more padding to minimize the rattle when sunglasses are stored in there.</t>
  </si>
  <si>
    <t>When the car is in HV mode, it is a lot noisier and sounds like it is trying so hard.</t>
  </si>
  <si>
    <t>EXT26, EXT39, EXT97, DEXP19, AEN07, SEAT02, SEAT08, SEAT10, INT14, INT34</t>
  </si>
  <si>
    <t>I was excited to have a new car and did not notice these faulty details until after I signed and brought home my car. 1. The car grill is incomplete, there are only two -3 to 4 inch panels on the very bottom of the car and then the radiator is exposed. 2. The hood, the front doors and the trunk has gaps,  3. The most important is the safety, there are so many blind spots the high seat design and the awkwardness of the front and back window almost makes it impossible to see pedestrians and other cars.  I only mentioned the grill and the bucket feel to the dealers.</t>
  </si>
  <si>
    <t>The car drives like some one pushing me really fast in a bucket, its like the car does not have sharks in the wheel. when driving on the road every bump crack and gravel is felt. And the noise is sounds like a man making an ice snow cone.</t>
  </si>
  <si>
    <t>(Copied from DEXP97): The car has thick sides panels on the front windows that create more than necessary blind spots. And the set is too high causing it to be almost impossible to look out of the back window while backing out, therefore causing unsafe conditions for pedestrians.</t>
  </si>
  <si>
    <t>The car in my opinion needs better wheel sharks. When driving I can experience every crack, gravel, or bump in the road. the noise is loud mostly driving on unsmooth roads.</t>
  </si>
  <si>
    <t>(Copied from SEAT97): the phone Bluetooth is faulty. its the one moderate feature on the car.</t>
  </si>
  <si>
    <t>First of all a manually controlled seat should not be in a brand new 2018 American vehicle. My weight do not move the set properly; I don't know if I'm too heavy or too light.  However, I have learned to manipulate the sliding as I lift and shift my weight. Also, I have a weak left arm that adds to the left side adjustment problem.</t>
  </si>
  <si>
    <t>The headrest is part of the 'too high' seat problem by adjusting  the headrest does not make the blind spot problem go away.</t>
  </si>
  <si>
    <t>The carpet is very low quality and so when it cut it will shred. The trunk lift button on the floor near the front drivers seat has poorly cut out shredded carpet around it. Its not even tucked its just sticks out like they have not finished, (Copied from EXT97): The carpet is poorly cut out and fitted around the set and trunk handle lift button in the car. yes I told the dealers I was very disappointed in this car interior design.</t>
  </si>
  <si>
    <t>The location of the cup holder is all wrong. the extended area below the air and heat makes it difficult to place an over 16oz insulated cup in the holder and its too low creating a  'glove department' reach which is also dangerous.</t>
  </si>
  <si>
    <t>It is hard to reach because it's located inside the center console.</t>
  </si>
  <si>
    <t>FCD39, FCD53, AEN97</t>
  </si>
  <si>
    <t>Too sensitive</t>
  </si>
  <si>
    <t>Some sensors too sensitive.  Need to take it in for service to check it out.</t>
  </si>
  <si>
    <t>Android Auto is difficult to use</t>
  </si>
  <si>
    <t>Tire noise seems to be the problem</t>
  </si>
  <si>
    <t>Collision Avoidance Alert is, at times, overly sensitive, and on more that one occasion, I did not know what triggered the alert.</t>
  </si>
  <si>
    <t>EXT21, FCD14, ENGTRN21</t>
  </si>
  <si>
    <t>(Copied from EXT97): Wheels don't look 'clean'</t>
  </si>
  <si>
    <t>Would like my back doors to unlock automatically when the car is parked and I exit the front door.</t>
  </si>
  <si>
    <t>Not an expert - it just seems to hesitate a bit when 'punching' the accelerator.</t>
  </si>
  <si>
    <t>could not get phone to sync up with My Lexus app (Copied from AEN97): finish connection to my lexus app</t>
  </si>
  <si>
    <t>DEXP06, DEXP19, AEN07, ENGTRN11, ENGTRN20</t>
  </si>
  <si>
    <t>DOES NOT HANDLE MILD BUMPS ON ROAD WELL AT ALL  ... TIRE PRESSURE IS SET TO FACTORY SETTINGS</t>
  </si>
  <si>
    <t>I HAD A 2015 ALTIMA THAT RECEIVED MUCH BETTER GAS MILEAGE...IT ALSO RODE MUCH SMOOTHER. IM VERY DISSAPOINTED IN THIS 2018</t>
  </si>
  <si>
    <t>the remote start ...using the Infiniti ap haven't been able to get that to work ...password issues, etc...</t>
  </si>
  <si>
    <t>USB CONNECTIONS SOMETIMES WONT CONNECT WITH PHONE TO APPLE CAR PLAY</t>
  </si>
  <si>
    <t>(Copied from AEN97): The Uconnect system has been buggy from day one.  At times it will get stuck in camera mode.  Other times, we can't look at the videos that are running in the back seats (we get a black screen rather than the controls with the frozen video) so we can't start or stop the videos in the back.  Still at other times, we just get a black screen.  This is infuriating.  Sometimes it goes away when the car powers down temporarily, it always goes away after the car powers down for a substantial amount of time.  It is probably the buggiest piece of electronics I have ever purchased, and I purchase a lot of electronics.  This should not be the case on a $50k vehicle.</t>
  </si>
  <si>
    <t>HVAC09, INT19, INT23</t>
  </si>
  <si>
    <t>Often even when the temperature is set to above the current temperature, the driver-side vents blow cold air (passenger side blows warm air)</t>
  </si>
  <si>
    <t>Glove box is not deep enough to hold the vehicle's owner's manual.  I feel that this should be a minimum design requirement in a car/don't know where else it should be put.</t>
  </si>
  <si>
    <t>In order to sit at a comfortable distance from the wheel, the console is situated past reasonable reaching distance (almost behind driver)</t>
  </si>
  <si>
    <t>When putting window up, it closes and cones back down and keeps repeating itself</t>
  </si>
  <si>
    <t>My concern is with interior color of the car.  Black seats show all soil marking along with the remaining black interior.  When you have a white haired dog, everything shows.  I should have realized that before purchasing the vehicle</t>
  </si>
  <si>
    <t>Again, having dogs in the car that shed and move around will cause the interior to show signs of soiling and scuffing.  And having black interior does not help.</t>
  </si>
  <si>
    <t>FCD14, HVAC07</t>
  </si>
  <si>
    <t>I don't understand if the car locks automatically after you exit, or if you have to press the lock feature on the fob.</t>
  </si>
  <si>
    <t>Just seems noisier than it should be. I've never had a vehicle with this issue.</t>
  </si>
  <si>
    <t>EXT12, FCD31, AEN04, SEAT25</t>
  </si>
  <si>
    <t>have to do 2 attempts to unlocked door b4 will open</t>
  </si>
  <si>
    <t>i wish it had a temp 'gauge' as to tell when motor is warm to turn on heater..do not need tac</t>
  </si>
  <si>
    <t>material hard to clean</t>
  </si>
  <si>
    <t>Caan't figure out how to even enter an address</t>
  </si>
  <si>
    <t>In earlier models, there was a lid that closed over the try in which the USB/iPod port was located. This way the iPod wasn't sitting in full view. Now, no lid. So I keep folded up paper over top so as not to encourage break-ins.</t>
  </si>
  <si>
    <t>EXT38, EXT39, DEXP06, HVAC08, ENGTRN07, ENGTRN11</t>
  </si>
  <si>
    <t>The insulation of the windows  I think its very poor because the wind whistle every day just for running the car,maybe it is the wind coming thru the rubber seals of the glasses and it could be one of the problems for the poor performance of the air conditioning</t>
  </si>
  <si>
    <t>I can listen to the noise of which I am going thru as gravle, smooth pavement, wet terrain etc</t>
  </si>
  <si>
    <t>This problem came with this car since the day that I drive this car the first time,This car has been repaired since it has 60 miles of being drive,it really scares me that it was not properly repair when it has to stay in the dealer the first day that I drove it to go to my work.</t>
  </si>
  <si>
    <t>No mater what setting I have It takes forever to cool the car,I drive by myself so I close the little vents of the passenger side to have the driver ones only open but it is not enough until after 10  minutes when i use the higher number of the air conditioning setting button.Maybe thats one of the reasons the consume of gas is so hight but that never happened with other cars I have had before.</t>
  </si>
  <si>
    <t>This problem occur when accelerating after an stop in traffic lights or accelerating to pass only, it is like the acceleration sound but extended for around 6 seconds more</t>
  </si>
  <si>
    <t>This is a car that has to be full tanked every 4 days,my commute to work is 22 miles going to work and 22 coming back home each day for 5 days a week ,and I have the car set for economic spending gas</t>
  </si>
  <si>
    <t>I was in Tampa , tried to use voice command to get back on path . no luck , did not respond correctly .</t>
  </si>
  <si>
    <t>Seats are stained by bluejeans .Not a good thing!!!</t>
  </si>
  <si>
    <t>DEXP06, SEAT97</t>
  </si>
  <si>
    <t>(Copied from DEXP97): My daily commute is heavy traffic where stop and go is very frequent and could come very close to the car in front of me.  When I break, sometimes the car would edge forward when I think I have made pressed on the break to make a complete. This scares  me because it feels like I've been hit by the car behind me, when it is not the case.  Not sure if this is normal.  Additionally, sometimes when I break it feels like there is air bubbles or a void so the stopping is delayed for a second.  It feels weird.</t>
  </si>
  <si>
    <t>(Copied from FCD97): Passenger seatbelt warning sometimes comes on when there is no front passenger.  My purse which I put on the passenger seat is less than 5lbs  might be triggering the warning to come on.  This typically happens while I'm already out driving so I would need to either pull over to the side of the road or reach out to put on the passenger seatbelt. This could be dangerous. Removing the purse does not stop the warning light and sound to turn off.</t>
  </si>
  <si>
    <t>AEN06, ENGTRN04, ENGTRN10</t>
  </si>
  <si>
    <t>Voice recognition does not seem to understand and tells speaker to lower their voice which does not solve the voice issues</t>
  </si>
  <si>
    <t>As I was driving the car went into total shutdown, I had no turn signals, windshield wipers or any lights inside or out. The car ran but when shut off would not restart and had to be towed back to the dealership where the starter button was replaced.</t>
  </si>
  <si>
    <t>The check engine light proceeded the total shut down previously described.</t>
  </si>
  <si>
    <t>4235528D</t>
  </si>
  <si>
    <t>missing strut gasket and was fixed under warranty</t>
  </si>
  <si>
    <t>HVAC07, ENGTRN05</t>
  </si>
  <si>
    <t>When I select the fan speed or use auto mode, it is sometimes so noisy that I must change the speed to a lower setting.</t>
  </si>
  <si>
    <t>In the morning, after I back out of the garage and start to accelerate up the road, it appears that the engine 'coughs or sputters' for only 2 or 3 seconds, and then it is OK.</t>
  </si>
  <si>
    <t>Trunk lid lock misaligned.</t>
  </si>
  <si>
    <t>Often misinterprets who I am calling.  Trouble disconnecting phone call.</t>
  </si>
  <si>
    <t>Audio not working. Was subsequently fixed by dealer and no problems since.</t>
  </si>
  <si>
    <t>FCD25, FCD29, FCD35, INT41, ENGTRN21</t>
  </si>
  <si>
    <t>DRIVER MIRROR HAS HUGE BLIND SPOT ALL THE WAY DOWN SIDE OF CAR. I HAD TO PUT A STICKY CONVEX AFTERMARKET MIRROR UP ON THE CORNER WHICH ONLY HELPS SLIGHTLY.</t>
  </si>
  <si>
    <t>LITTLE BUTTON ON DASH CONTROLS CLOCK. VERY CUMBERSOME, SHOULD BE OVER NEAR RADIO SOMEHERE. LIKE HOW FORD DOES IT.</t>
  </si>
  <si>
    <t>KEY IS AKWARD AND THE EMERGENCY BUTTON ON THE KEY CAN ACCIDENTALY BE PRESSED WHILE TRING TO START THE CAR. ALSO DIFFICULT TO REMOVE AND INSERT KEY SOMETIMES</t>
  </si>
  <si>
    <t>CAR SMELLED WIERD ON DAY 1, BOUGHT CAR IN FEBURARY, BRUCHED OFF AS NEW CAR SMELL. THEN AS THE WEATHER GOT WARMER, STARTED SMELLING MORE AND MORE LIKE MOLD. NOW, IN MAY, EVERYTHING AND EVERYONE THAT RIDES IN THAT CAR SMELLS LIKE MOLD WEN THEY GET OUT. MUST DRIVE WITH WINDOWS OPEN AT ALL TIMES, OR WILL GET SICK. DEALER PRETTY MUCH SED OH WELL.</t>
  </si>
  <si>
    <t>EITHER STAYS IN HIGH GEAR TOO LONG AND LUGS ENGINE OR WONT UPSHIFT UNTIL WAY TO LATE</t>
  </si>
  <si>
    <t>(Copied from EXT97): When I open the trunk, it unlatches but does not pop up like most other cars. This means if I have my hands full, I need to put my packages down and lift the trunk hatch, then pick up my packages and put them in the trunk.  Most other cars I've used (and I rent over 30 cars a year) have trunk hatches that open.  I've also had situations where I accidentally opened the trunk, driven several blocks and noticed the trunk open light. This is a cheap fix that Subaru could address easily.</t>
  </si>
  <si>
    <t>(Copied from AEN97): The on/off controls make no sense. When I turn on the car, the radio automatically comes on very loud. I can adjust the volume down. When I turn off the car, the radio stays on until I turn off the car.  When I restart the car, the radio comes on loud again. I reported this to the dealer. They said this is a common complaint among purchasers of the 2018 models. They gave me an undocumented workaround that involved turning the volume down and pressing the volume button for 4 seconds. They said this was the way the 2018 model was designed.  Frankly I believe this is a fundamental engineering flaw that should be recalled. I cannot belief this is something Subaru expects customers to just live with (if a car was designed with 1 working headlight, would you expect customers to find a workaround by taping a flashlight to the car?).  Subaru needs to fix this.</t>
  </si>
  <si>
    <t>DEXP13, AEN03, SEAT23</t>
  </si>
  <si>
    <t>When steering wheel is straight, vehicle moves to the right.</t>
  </si>
  <si>
    <t>(Copied from AEN97): Enter switch on steering wheel does not operate radio controls.  Initially it worked, then was intermittent and now does not work at all with radio.  Also, the USB port works intermittently when a Flash drive is used.</t>
  </si>
  <si>
    <t>Seat shakes from side to side, mainly on rougher surfaces.  Had a similar issue with my 2014 Titan.</t>
  </si>
  <si>
    <t>DEXP13, AEN03, AEN07, HVAC97</t>
  </si>
  <si>
    <t>Instead of being set to 12:00, it was at 1:00.  It took several attempts in order to get it adjusted properly, but it was fixed.</t>
  </si>
  <si>
    <t>(Copied from AEN97): I always listen to Sirius XM.  Many times when I start the car in the morning, it will be on a local country station instead of where I left it on Sirius XM.  My phone pairs with the vehicle, but none of my recent calls or contacts loads to the vehicle. I always have to pick up my phone and dial in order to use hands-free.</t>
  </si>
  <si>
    <t>When starting the vehicle using the remote app, the temperature setting does not adjust to what the app says.  For instance, if I leave the air conditioning on when I get home in the afternoon, but start the car in the morning using the app and setting heat to 78 degrees, it does not heat the vehicle to 78 degrees.  Instead, it starts with the temperature setting that it was set at previously.  For whatever reason, the app does not overide the vehicle settings.Secondly, there is no way to choose seat and steering wheel heat/cooling (but my husband's Dodge Ram sure has that option).  The app advertises that the vehicle 'checks' the ambient temperature to help choose the settings.  But for some reason when it is 20 degrees outside and my car has been running for 20 minutes, when I get in the A/C is running. (Again, my husband's Dodge Ram, sure knows when to turn on the heated seats and steering wheel).</t>
  </si>
  <si>
    <t>plastic cracked</t>
  </si>
  <si>
    <t>extremely loud noise with the driver window down</t>
  </si>
  <si>
    <t>Destination is a few streets off from correct destination. I find that I need to rely on Google Maps via my cellphone rather than the vehicle's nav system</t>
  </si>
  <si>
    <t>Need to slam shut.</t>
  </si>
  <si>
    <t>Confusing to use.</t>
  </si>
  <si>
    <t>EXT02, EXT10, EXT16, SEAT16, INT07</t>
  </si>
  <si>
    <t>Door hinge emits a low-frequency grinding-like noise when door is closed.</t>
  </si>
  <si>
    <t>(Copied from EXT97): Trunk lid does not open wide enough when opened remotely (it opens roughly a third of the way open), thus I have to manually lift the lid to open the trunk to maximum opening.</t>
  </si>
  <si>
    <t>Cooled seat does not push enough cool air volume at max seat fan speed compared to the two lower seat fan speeds; in addition the cooled air temperature of the cooled seat is not as cool compared to that of other cars I've driven that have the same feature.</t>
  </si>
  <si>
    <t>The sound seems to be a combination of ticking/creaking and is coming from around the moonroof/map light control panel.</t>
  </si>
  <si>
    <t>(Copied from EXT97): The edges of the car are rounded. Water collects between the car and the car door. After rain and when I open the door the collected water drops into the car seat. It happens at every door/seat around the car</t>
  </si>
  <si>
    <t>When I hit the command button and I speak into it to call someone itâ€™ll give me a list which tells me say the number of the person you want me to call. Thatâ€™s an added step which I wouldnâ€™t prefer to make.</t>
  </si>
  <si>
    <t>3892773C</t>
  </si>
  <si>
    <t>9 times out of 10 I have to disconnect and then re connect to get any audio to  play. Connects fine but has issues playing audio.</t>
  </si>
  <si>
    <t>There is already a hole in the drivers seat cushion where it is sewn together in the top left corner.</t>
  </si>
  <si>
    <t>AEN06, AEN11, HVAC04</t>
  </si>
  <si>
    <t>It does not recognize the words I am saying. Basic words  like 'Call Mom.' I also 'read to text to me,'</t>
  </si>
  <si>
    <t>It takes a long time to enter the address into the navigation system. It also does not have traffic updates. It is much easier to use my own phone for traffic and navigation assistance.</t>
  </si>
  <si>
    <t>The a/c location maintaining temperature as well as the front. It also is in a bad location. It often gets bumped by people getting in out of car or bumped by things in the car. Fan does not seem powerful enough in the back.</t>
  </si>
  <si>
    <t>FCD43, AEN01, AEN11</t>
  </si>
  <si>
    <t>Experienced above noted front suspension problem. I took it back to the dealer immediately. They gave me a loaner and diagnosed the problem as broken front suspension that should never have left the factory. It was fixed in a day and I've had NO problems since.</t>
  </si>
  <si>
    <t>I have a neck issue that would be better satisfied when driving if the head rest was 'softer' and more adjustable.</t>
  </si>
  <si>
    <t>4227652Q</t>
  </si>
  <si>
    <t>EXT15, DEXP20, FCD19, INT40</t>
  </si>
  <si>
    <t>tight and manual</t>
  </si>
  <si>
    <t>keeps losing pressure</t>
  </si>
  <si>
    <t>doesnt give a crash warning and disengages when the car in front stops.</t>
  </si>
  <si>
    <t>Hand washed and got severe water spots that I could not get off. Had to hire a professional to fix it</t>
  </si>
  <si>
    <t>It can never understand me. Never.</t>
  </si>
  <si>
    <t>Sometime the engine doesn't start immediately after releasing the break. The delay is only a second or two, but that is enough to get someone killed.</t>
  </si>
  <si>
    <t>(Copied from DEXP97): Front end collision avoidence/early braking sensor quite working about 3.5 months after purchase making those features unuseable, took approximately 3 weeks to recieve part needed to fix issue</t>
  </si>
  <si>
    <t>Often requried to manually select device for audio connection when device is the only bluetooth device in the vehicle</t>
  </si>
  <si>
    <t>We try to talk slow and clear - but it often can't seem to figure out where we are trying to tell it.    Last time we entered home it took us out of the parking lot, around a block and back to the parking lot we had just left.</t>
  </si>
  <si>
    <t>We have a difficult time getting it to understand/find where we want to go.  Last time it wanted to re route us to where we were instead of 'home'.</t>
  </si>
  <si>
    <t>Engine noise is much higher than expected.</t>
  </si>
  <si>
    <t>I have a French accent</t>
  </si>
  <si>
    <t>FCD51, SEAT08</t>
  </si>
  <si>
    <t>(Copied from FCD97): Heating sterling wheel sometimes get TOO hot. Unlike the heated seats, there's only one temperature setting and when it initially heats up, sometimes it gets very hot to the point that it is uncomfortable. This feature could probably be refined.</t>
  </si>
  <si>
    <t>My husband assured me that my car does have this feature as I was completing this survey, however, I have not found the control for this.</t>
  </si>
  <si>
    <t>Dealer rebooted the system. Experienced the glitch on two occasions.</t>
  </si>
  <si>
    <t>4278659X</t>
  </si>
  <si>
    <t>FCD01, FCD31, FCD46, AEN06</t>
  </si>
  <si>
    <t>Drive side wiper was jerking at the top end. Could only see it when it was raining fast and wind shield was getting constantly wet. Did not see the problem when tried at dealership with windshield washer fluid.</t>
  </si>
  <si>
    <t>For example when car runs on EV, mpg is always 199.9. Do not understand why. You cannot reset it either.</t>
  </si>
  <si>
    <t>Cannot figure out when and how it engages. Not clear if it will apply brake automatically when there is a possibility of collision.</t>
  </si>
  <si>
    <t>Voice recognition does not undertand any of the communicaiton.</t>
  </si>
  <si>
    <t>THE TEMP GAUGE HAS TO BE ON VERY COLD TO FEEL THE COOL AIR. THE HEAT HAS TO BE ALL THE WAY UP TO GET ANY HEAT</t>
  </si>
  <si>
    <t>THE HEATER HAS TO BE UP ABOUT 90 DEGREES TO FEEL THE HOT AIR</t>
  </si>
  <si>
    <t>DEXP01, DEXP04, DEXP11, FCD18, FCD46, HVAC02, HVAC11</t>
  </si>
  <si>
    <t>I HAVE TO HOLD THE WHEEL TIGHT. I AM ALSO GOING TO BRING THIS UP WITH THE TECH WHEN I BRING THE CAR IN FOR SERVICING - I DON'T LIKE THE WAY IT STEERS. MAYBE THE ALIGNMENT IS OFF.</t>
  </si>
  <si>
    <t>JUST NOTICED WHEN BACKING UP THEY ARE MAKING NOISE</t>
  </si>
  <si>
    <t xml:space="preserve"> (Copied from DEXP97): I HAD A 2016 CAMRAY THAT I THINK HANDLED A LOT SMOOTHER.</t>
  </si>
  <si>
    <t>I ATTEMPTED TO SET IT ON THE LONG PARKWAY RIDE AND I  JUST CAN'T SET IT I'M TAKING THE CAR IN FOR MY 5000K MILE CHECK AND WILL POINT IT OUT TO THE TECH.</t>
  </si>
  <si>
    <t>MY LAST MESSAGE WAS COLLISION CONTROL OFF...CLEAN SENSOR....NOT SURE WHAT THAT MEANS BUT I WILL ASK THE TECH WHEN I BRING IT IN.</t>
  </si>
  <si>
    <t>4269985T</t>
  </si>
  <si>
    <t>Warning comes on nearly every time we drive anywhere, city or country, fast or slow. The warning blocks the instrument display - very obnoxious.</t>
  </si>
  <si>
    <t>FCD10, AEN05, AEN06, AEN07, AEN11, SEAT19, HVAC02, HVAC06, INT39</t>
  </si>
  <si>
    <t>screen on navigation has blemish</t>
  </si>
  <si>
    <t>I bought the LED option, but the lights stil are dim</t>
  </si>
  <si>
    <t>The engine does not have the power/punch when you accelerate. It usually happens when the a/c is on.</t>
  </si>
  <si>
    <t>Couple of scratches that I can't figure out what made them.</t>
  </si>
  <si>
    <t>fan blower is a little loud when on high.</t>
  </si>
  <si>
    <t>windows take awhile to defog.</t>
  </si>
  <si>
    <t>FCD08, FCD29, FCD31</t>
  </si>
  <si>
    <t>does it show exact pressures of each tire?</t>
  </si>
  <si>
    <t>in a corner of dash display and disappears at times..</t>
  </si>
  <si>
    <t>I think some of my problem is learning the new displays of the C7 after owning and driving a C6 for the last 10 years...this car is much more refined and just the entertainment system/navigation/radio system is a major task to be majored...used to be able to find range and gas  averages of my driving...still not sure on the c7...hopefully still learning...</t>
  </si>
  <si>
    <t>SEAT16, INT41</t>
  </si>
  <si>
    <t>Only the seat back rest feels cool but not cold. The seat bottom never feels cool/cold.</t>
  </si>
  <si>
    <t>The leather, when exposed to air or water, has a foul odor. This happened in my previous X5 and I thought it was the Nappa leather. However, it's happening with the Individual leather in the current X5.</t>
  </si>
  <si>
    <t>Sometimes it does not recognize where I want it to navigate too.  When trying to make a call it sometimes takes several tries before it comes up with the right name.</t>
  </si>
  <si>
    <t>FCD17, AEN06</t>
  </si>
  <si>
    <t>THere are NO LIGHTS back there.  Drives me NUTS.   you should have lights in the back when it is dark out you can't see a thing.  I am constantly having to hold a flashlight to see things in the back.  Unacceptable.  I am going to have to put in some lighting back there.  BUt it should come with it.</t>
  </si>
  <si>
    <t>I Just use the controls because when I ask it to cancel navigation or when I try to give it other commands it frequently misunderstands and it makes me irritated.</t>
  </si>
  <si>
    <t>DEXP03, FCD02, AEN06, AEN10</t>
  </si>
  <si>
    <t>(Copied from DEXP97): on one occasion when I had to quickly apply brakes, the brakes skidded &amp; shuddered.  This has only happened once and does not occur on a regular basis when I apply brakes.</t>
  </si>
  <si>
    <t>(Copied from EXT97): back windshield wiper hangs down.  This has happened a couple of times.  could have caught on something like my garage door.</t>
  </si>
  <si>
    <t>I can't be more specific than stating the voice recognition simply does not work.  Maybe it doesn't understand my southern accent.  I don't even bother to use it anymore.</t>
  </si>
  <si>
    <t>(Copied from AEN97): I've only used my navigation system once when I traveled out of town.  It simply did not work.  I tried re-setting it several times and it was totally unresponsive.  I had to rely on my phone directions.</t>
  </si>
  <si>
    <t>Side of rubber mat folds away from from sidewall</t>
  </si>
  <si>
    <t>ENGTRN08, ENGTRN20</t>
  </si>
  <si>
    <t>Automatic trunk open is sporadic: the proximity to the car and motion needed to open the trunk are very particular, but not consistent. It works the first time in some instances and at others takes two or three attempts to work even when following the steps in the manual.</t>
  </si>
  <si>
    <t>(Copied from FCD97): Park assist/backup sensors are prone to false detection in snow/ice.</t>
  </si>
  <si>
    <t>4288846J</t>
  </si>
  <si>
    <t>AEN03, SEAT25, INT40</t>
  </si>
  <si>
    <t>(Copied from AEN97): The system froze. I was in FL.  It was hot (about 80 degrees).  Sun roof cover open.  Nothing worked.  Have a video of it.  Had to drive my trip using my phone instead.  Could not change audio, nav, nothing of the screen worked.</t>
  </si>
  <si>
    <t>I noticed that my seats are already what appeared to be dirty.  So far, cleaning them has not been a problem, however, I wore a new pair of pink jeans and noticed my seats had a hue of pink on them. I have yet to clean them off.</t>
  </si>
  <si>
    <t>EXT22, DEXP05</t>
  </si>
  <si>
    <t>Cannot seem to figure out where to press the fuel door to get it to pop open. Probably need to try it a few more times to get the hang of it</t>
  </si>
  <si>
    <t>Perhaps a different pad material would alleviate this?</t>
  </si>
  <si>
    <t>The silver molding fell off.....not sure when it happened</t>
  </si>
  <si>
    <t>Apple CarPlay does not always engage when first plugging phone into system.</t>
  </si>
  <si>
    <t>4224659P</t>
  </si>
  <si>
    <t>(Copied from EXT97): the right side mirror after backing up and the mirror goes down does not come back up into the full position that it had been.</t>
  </si>
  <si>
    <t>4248276B</t>
  </si>
  <si>
    <t>Poor reception for various AM and FM radio stations i.e. 88.0 AM or 91.5 FM.</t>
  </si>
  <si>
    <t>EXT01, EXT09, EXT16, HVAC07</t>
  </si>
  <si>
    <t>All of the doors need to be slammed shut.</t>
  </si>
  <si>
    <t>All doors need to be slammed shut.</t>
  </si>
  <si>
    <t>It is just loud.</t>
  </si>
  <si>
    <t>AEN03, AEN06, ENGTRN05</t>
  </si>
  <si>
    <t>(Copied from FCD97): When radio playing, intermittently the display with channel / song information starts blinking.  Occasionally will show the incorrect channel or incorrect song playing</t>
  </si>
  <si>
    <t>(Copied from DEXP97): Hesitation with acceleration that can be unpredictable.</t>
  </si>
  <si>
    <t>ENGTRN04, ENGTRN20, ENGTRN97</t>
  </si>
  <si>
    <t>(Copied from ENGTRN97): Problem 1:  When the auto start stop feature restarts the engine while still stopped, the entire vehicle shakes. - have not told dealerProblem 2:  when in 4x4, a high pitched noise can be heard. Lower pitch than turbo for engine. - dealer heard the same noise in 2 other vehicles they test drove. Said it was normal.</t>
  </si>
  <si>
    <t>Condition:  4x4 mode, shifting into 4th gear with constant gas pedal at about 20 mph Symptom:  vehicle jolts like i just hit the breaks.</t>
  </si>
  <si>
    <t>Problem 1:  When the auto start stop feature restarts the engine while still stopped, the entire vehicle shakes. - have not told dealerProblem 2:  when in 4x4, a high pitched noise can be heard. Lower pitch than turbo for engine. - dealer heard the same noise in 2 other vehicles they test drove. Said it was normal.</t>
  </si>
  <si>
    <t>4229682F</t>
  </si>
  <si>
    <t>The wireless phone charger/storage is not large enough to hold my phone.  i have an IPhone 6 Plus with a case.</t>
  </si>
  <si>
    <t>EXT01, AEN05, INT23, INT34, INT40</t>
  </si>
  <si>
    <t>Doors are long and the inside handle is in a poor location to provide proper leverage to open the heavy doors</t>
  </si>
  <si>
    <t>USB port is inside middle console, but space inside is very small</t>
  </si>
  <si>
    <t>only two cup holders, one is slightly larger than the other, but they are both small</t>
  </si>
  <si>
    <t>FCD07, FCD13, AEN06, ENGTRN02, ENGTRN21</t>
  </si>
  <si>
    <t>(Copied from DEXP97): When turning on the car as it makes no sound, sometimes it does not really turns on so need to begin process. Also on first month of getting the car, the key needed a new batteryFinally, sometimes I receive a message for just a few seconds that a tire needs air but then it disappears</t>
  </si>
  <si>
    <t xml:space="preserve"> (Copied from DEXP97): When turning on the car as it makes no sound, sometimes it does not really turns on so need to begin process. Also on first month of getting the car, the key needed a new batteryFinally, sometimes I receive a message for just a few seconds that a tire needs air but then it disappears</t>
  </si>
  <si>
    <t>Noise only at low speeds sometimes during the day/morning.</t>
  </si>
  <si>
    <t>(Copied from FCD97): Remote start app stopped working</t>
  </si>
  <si>
    <t>EXT24, EXT26, EXT28, AEN06, AEN07, SEAT16</t>
  </si>
  <si>
    <t>Bumper top guard was scratched (horrible design that scratches very easily). Fender flares don't perfectly match the body.</t>
  </si>
  <si>
    <t>Fender flares are uneven and do not mate up  to the wheel wells.  The paint does not match the bumper (too pink). Hitch cover also did not match the other body color. Hitch cover loosely fits and an uneven gap shows. Gaps between the bumper and side quarter panels do not match from side to side. Paint gathers and almost runs on the adges of almost all body panels</t>
  </si>
  <si>
    <t>Paint runs at the edges of most panels. As mentioned before, color inconsistencies on several panels</t>
  </si>
  <si>
    <t>Bluetooth connects but does not pick up over the car speakers when a call comes in.  Static in background on many calls. Infiniti tried to fix but could not</t>
  </si>
  <si>
    <t>For as loud as the fan is, there is almost no ventilation felt in the front seats.  The QX60 we had before outperforms this by far.  Dealer says there is nothing that can be done.</t>
  </si>
  <si>
    <t>FCD25, AEN07, AEN11, HVAC02, HVAC04</t>
  </si>
  <si>
    <t>The switch to fold in the side view mirrors will not operate when the engine is off.  This is inconvenient.  It would be nice if this feature operated even when the engine was off</t>
  </si>
  <si>
    <t>Does not understand address via voice command well.  Takes too long to manually enter an address.  For comparison, I have a GMC and the navigation system is much easier to use when entering in a new address either manually or via voice command.</t>
  </si>
  <si>
    <t>Too many steps to be able to control the rear climate system from the front.</t>
  </si>
  <si>
    <t>It is the brake pad material that causes a lrger than normal amount of dust, so this is tecnically not a problem.</t>
  </si>
  <si>
    <t>4236559P</t>
  </si>
  <si>
    <t>(Copied from AEN97): Audio volume needs to be turned way up on USB flashdrive.  If I unplug the USB or switch to other audio such as XM, then the audio volume is extremely loud after it switches.</t>
  </si>
  <si>
    <t>The volume of my car system goes as far up as 70, but whenever the volume is at or above 50, the music will start to cut out or quiet out as well as a weird rattling sound.</t>
  </si>
  <si>
    <t>During the winter, whenever I didn't have the defrost on, my car windows would all fog up excessively, but when I had the defrost on, my car would be too cold since the defrost wasn't enough to heat the entire care.</t>
  </si>
  <si>
    <t xml:space="preserve"> (Copied from AEN97): It was corrected at first but husbands iPhone wonâ€™t pair.</t>
  </si>
  <si>
    <t>EXT12, EXT28</t>
  </si>
  <si>
    <t>rear passenger door will sometimes not open from the outside</t>
  </si>
  <si>
    <t>there are multiple spots on the hood where the paint is chipped</t>
  </si>
  <si>
    <t>DEXP09, DEXP19</t>
  </si>
  <si>
    <t>Brake pedal seems to close to gas and both seem to be close to the right ( center console)</t>
  </si>
  <si>
    <t>Repaired front struts but sometimes I still hear the noise fist drive of the day</t>
  </si>
  <si>
    <t>4235934B</t>
  </si>
  <si>
    <t>EXT97, SEAT02, SEAT21, INT34</t>
  </si>
  <si>
    <t>The area around the trunk opening is construction looks messy. It isn't smooth construction. I can see to much many welded spots.</t>
  </si>
  <si>
    <t>The operation of the front seats would be better if the seatback and the seat moved in one motion like other cars. It is inconvenient to get my grandson in and out, especially if I have something in my hands. He is old enough (9) to reach the seatback control but not the forward motion from the back. The two moving in tandem would allow him to exit without my assistance.</t>
  </si>
  <si>
    <t>The low position is hard to become accustomed and then I don't like having to re-lace it through the top every time I take it out to get access the back seat. Needs better design</t>
  </si>
  <si>
    <t>The front is not large enough for my normal size thermos. The back is too shallow to hold a 16 oz water bottle. It flips out on normal turns.</t>
  </si>
  <si>
    <t>HVAC02, ENGTRN07, ENGTRN21</t>
  </si>
  <si>
    <t>how do you get just outside air to circulate ?  My old Buick had a 'vent' setting that allowed neither hear nor cold , just simply brought in outside air</t>
  </si>
  <si>
    <t>The sound seems to be related to the fuel system.  I understand that there is a 'fix' in the works with a newly redesigned 'clip' that holds the fuel line to the 'firewall'(?)  I am told it  has much more insulation to reduce the 'tapping' sound that is apparent when the engine is cold.  The sound disappears when the engine is 'warm' or in use after 20-30 minutes.</t>
  </si>
  <si>
    <t>It is a 6 speed transmission but seems to hesitate between 1, 2 and then 3rd.  then is smooth.</t>
  </si>
  <si>
    <t>4237367G</t>
  </si>
  <si>
    <t>DEXP05, DEXP20, AEN03</t>
  </si>
  <si>
    <t>(Copied from AEN97): At one point, no sound would come out of my radio and my apple car play wouldn't connect.  I had to take the (radio) fuse out and put it back in to reset the system.  Then it would work again.  The problem occurred twice.</t>
  </si>
  <si>
    <t>Sometimes when it's cold outside, the trunk latch doesn't open up all the way. You then have to push the trunk down until you hear it click, then hit the remote control to open the trunk again and it works.</t>
  </si>
  <si>
    <t>Just not enough space and difficult to use.</t>
  </si>
  <si>
    <t>Our vehicle apparently did NOT come with floormats. So that was a bummer. And thr inside plastic that lines the back of the seats scuffs easily</t>
  </si>
  <si>
    <t>4242383Z</t>
  </si>
  <si>
    <t>EXT20, DEXP09, DEXP97, FCD55, AEN06, AEN07, SEAT08, HVAC08, INT34</t>
  </si>
  <si>
    <t>(Copied from EXT97): When I open any of the doors after a rain water pours down on the seat</t>
  </si>
  <si>
    <t>Just different than my old truck. to close to each other another 2 inches would have been great</t>
  </si>
  <si>
    <t>Steering wheel is to fat hard to holdcomfortably</t>
  </si>
  <si>
    <t>Lighter plug for my phone and GPS is down at the bottom of my center counsel. had to buy a splitter to use both</t>
  </si>
  <si>
    <t>I will say send text to xxxx and sometimes it disconnects</t>
  </si>
  <si>
    <t>Have to hit connect every time I get in the vehicle</t>
  </si>
  <si>
    <t>(Copied from SEAT97): Does not lower far enough for me</t>
  </si>
  <si>
    <t>Has not been above 75 degrees but with the air on it does not cool anybody down in the truck</t>
  </si>
  <si>
    <t>Cup holder not in good location for the driver</t>
  </si>
  <si>
    <t>Trunk is difficult to lift initially to open. Closing trunk does not always latch</t>
  </si>
  <si>
    <t>FCD31, AEN01, AEN04, AEN05, AEN07, SEAT06, SEAT20</t>
  </si>
  <si>
    <t>(Copied from FCD97): I cannot figure out how to program short trip mileage indicator. Cannot figure out why you wasted so much space on analog clock and speedometer when these are digital too.</t>
  </si>
  <si>
    <t>I cannot pull in stations that I was able to get on old car (LA stations, 100 miles away)</t>
  </si>
  <si>
    <t>I have never used the steering wheel controls. The ones onscreen are confusing.</t>
  </si>
  <si>
    <t>The connections are loose. No mater what cable I've tried, they jiggle and do not fit tightly.</t>
  </si>
  <si>
    <t>I suppose I just don't understand. Sometimes it pairs instantly, other times I cannot figure out what is wrong.</t>
  </si>
  <si>
    <t>Not sure which control is for lumbar and which is height. Not clearly labeled.</t>
  </si>
  <si>
    <t>This seat buckle release does not work as smoothly as old car. Hard to find by touch and harder to fasten.</t>
  </si>
  <si>
    <t>Satellite radio occasionally cuts out / goes silent for a few seconds and then returns to normal.  Planning to have dealer look at this when I go for regular service.</t>
  </si>
  <si>
    <t>Hesitates a bit when going from stopped to moving, a brief delay when pressing the gas before anything starts to happen</t>
  </si>
  <si>
    <t>The system is not intuitive - once entering location - getting to start.The functions and features in the vehicle are so many to absorb in a short time.  It is difficult to grasp the meanings and intent of all of the options and information providing lightsnnin a short time.</t>
  </si>
  <si>
    <t>(Copied from FCD97): The rear door kick function does not always work.</t>
  </si>
  <si>
    <t>EXT16, EXT24, EXT38, FCD14, FCD15, AEN01, INT40</t>
  </si>
  <si>
    <t>The ability to remotely open or close the hatch does not work consistently; more like once out of every 9-10 times I try it.</t>
  </si>
  <si>
    <t>There were 2 lines where the paint had been scratched off</t>
  </si>
  <si>
    <t>It gets loud when driving on the interstate</t>
  </si>
  <si>
    <t>No one in my circle of family &amp; friends can make the remote control work consistently</t>
  </si>
  <si>
    <t>The panic button does not work</t>
  </si>
  <si>
    <t>the reception cuts out frequently</t>
  </si>
  <si>
    <t>the rubber around the door opening tore very easily</t>
  </si>
  <si>
    <t>EXT19, ENGTRN21</t>
  </si>
  <si>
    <t>When pressing the trunk release the trunk is supposed to open fully.  Now it just unlatches but won't swing open.</t>
  </si>
  <si>
    <t>In the SPORT PLUS mode and initially starting or decelerating the car sometimes shakes heavily.  Likely a gearing issue.  Not a major issue.  You just have to get used to how to drive in that mode and decelerate.</t>
  </si>
  <si>
    <t>FCD40, FCD50</t>
  </si>
  <si>
    <t>Vehicle in blind spot warning light on driver's side lights up intermittently for no reason. Salesman warned about this at purchase and said he expected GM to find a fix.</t>
  </si>
  <si>
    <t>Control is non-obvious.  Piggybacked onto AC control.</t>
  </si>
  <si>
    <t>Does not hear any commands, tells me it does not hear a command about 1 second after command button is pushed</t>
  </si>
  <si>
    <t>System states no device available, then it will automatically answer incoming calls.</t>
  </si>
  <si>
    <t>should have a push button start standard.</t>
  </si>
  <si>
    <t>The volume levels are either too high or too low and there is not an inbetween.   There is no seek or scan function on the radio only scanning on the presets.</t>
  </si>
  <si>
    <t>EXT26, FCD04, AEN06, HVAC02, INT34, ENGTRN20</t>
  </si>
  <si>
    <t>the rubber guard on rear passenger window/door is misaligned - will be bringing in when go for first oil change.</t>
  </si>
  <si>
    <t>while the rear wiper is on same control as front wipers its hard to see the icons and which direction is wash vs just wipe.  i constantly wash and wipe when its raining.</t>
  </si>
  <si>
    <t>It never recognizes what i say and hence consistently provides incorrect information.  I basically don't use it.</t>
  </si>
  <si>
    <t>It is not clear how to ensure all rows are receiving the same heating or cooling temperatures.</t>
  </si>
  <si>
    <t>cup holders are too close to driver seat - only use far right one because left one is just too close.</t>
  </si>
  <si>
    <t>when move gear from park to drive or reverse has like a chain/crank like noise</t>
  </si>
  <si>
    <t>(Copied from FCD97): Air conditioning didnâ€™t work (Copied from HVAC97): Air conditioner didnâ€™t work but dealer promptly fixed</t>
  </si>
  <si>
    <t>The exhaust pipe is just rusted .</t>
  </si>
  <si>
    <t>4257252B</t>
  </si>
  <si>
    <t>radio at times have poor reception (Copied from AEN97): no satellite radio</t>
  </si>
  <si>
    <t>no aux port</t>
  </si>
  <si>
    <t>The fact these don't extend is a mystery. Very short sighted.</t>
  </si>
  <si>
    <t>FCD25, SEAT19, INT32, ENGTRN22</t>
  </si>
  <si>
    <t>Passenger side mirror should tilt down automatically while in reverse. It would be nice to see the curb when parking.</t>
  </si>
  <si>
    <t>I pushed the 'M' button then the '1`' button. It didnt work. I tried holding M and 1 at the same time and various other combinations. Im probably doing it wrong and havnt read the instructions, however its not intuitive. Other vehicles I've driven, the 'm' lights up. Other vehicles I didnt have to read the manual to figure this out.</t>
  </si>
  <si>
    <t>Put a Yetti metal 32oz rambler in. The spring loaded supports make quite a loud screech when removing the Yetti. Its loud enough to wake the kids in the back seat.</t>
  </si>
  <si>
    <t>Turning right into our neighborhood at the stop sign, the road is slightly off camber. The transmission (possibly AWD system) groans every time. No check engine light or other symptoms.</t>
  </si>
  <si>
    <t>My daughter set it up with my phone initially, it worked,but at times would have to reset it. I will try again to make sure we are setting it up properly.</t>
  </si>
  <si>
    <t>(Copied from SEAT97): I am 5'2' and s I would like the seat to rise a bit more to feel more comfortable, especially when checking the blind spot over my shoulder.</t>
  </si>
  <si>
    <t>EXT19, EXT28, DEXP08, FCD08, FCD27, ENGTRN10</t>
  </si>
  <si>
    <t>Exterior button inconveniently located near but not exact center.  This causes accidental locking instead of opening many times.</t>
  </si>
  <si>
    <t>Paint seems especially susceptible to chips from sand used on road for snow/ice treatment.  I have more chips on this car after 2 months than my rav4 had after the first year or two.</t>
  </si>
  <si>
    <t>Handbrake is engaged by pushing a lever/button and released by pulling on that lever. This seems backwards from other vehicles.  Parking gear is engaged by also pushing a button, making it even more confusing that you push the park gear button, but pull the park brake button when stopping the car.</t>
  </si>
  <si>
    <t>Does not indicate which tire has low pressure, does not give current pressure of each tire.</t>
  </si>
  <si>
    <t>Mirror seems to have some sort of automatic dimming feature, but if it does I have not figured out how to use it yet.  It has numerous lights and buttons that I have not yet figured out the purpose of.</t>
  </si>
  <si>
    <t>It seems that if you turn on the ignition but have the charging cable plugged in the vehicle will not maintain charge on the 12V battery.  Fairly quickly (within 10 minutes) the 12V battery is low enough to cause semi random, incorrect error messages to appear on the dash.  These error messages clear after 3 to 6 restarts of the vehicle.  This behavior is repeatable.</t>
  </si>
  <si>
    <t>EXT38, AEN06, INT23, INT34</t>
  </si>
  <si>
    <t xml:space="preserve"> (Copied from INT97): Window noise.</t>
  </si>
  <si>
    <t>It is probably just me. I haven't changed the time since the spring time chnage. I tried once with my sister &amp; we couldn't figure it out quickly so I just left it 1 hour behind.</t>
  </si>
  <si>
    <t>FCD04, FCD31, AEN04, HVAC06, INT13, INT19, INT27</t>
  </si>
  <si>
    <t>I still am not sure where the control is for the read wiper.</t>
  </si>
  <si>
    <t>The control information is complex and not easily understandable without consulting the manual.  One has to guess as to what the various fuel readouts mean. The system is not user friendly.</t>
  </si>
  <si>
    <t>The onscreen operation of audio, radio, cell phone connected to the car, etc. is mind-boggling.  It is very difficult to understand without reading pages and pages in the manual. Like most people, I expect, I fiddle with things until things become clear. Whoever designs the onscreen controls needs to imagine ordinary users who are not away of all the system's capabilities.  Also, icons are not always interpretable.  How about using words too?</t>
  </si>
  <si>
    <t>The vents are not very powerful. They seem small, and when shifted all the way to one side or the other, but off some of the air flow. Also, the AC and heat seem very slow to achieve the desired temperature when starting.</t>
  </si>
  <si>
    <t>I followed the apparent instructions in the manual (presented only visually, and which were not very clear) and finally gave up trying to attach the luggage cover so it would stay attached. I put the thing away in the garage.</t>
  </si>
  <si>
    <t>It won't fit all the books and materials provided as well as the stuff I want to keep there.</t>
  </si>
  <si>
    <t>The opener is illogically placed on the front of thecompartment but the top opens on the side.  And, the coin holder covers too much of the space below. ONe has to remove the coin holder completely in order to find things stored below it.  That can lead to the coins spilling, which is annyoing. Toyotw needs to desigffn a better interior storagfe area between the two front seats,  They should look at the Honda Civic for ideas.</t>
  </si>
  <si>
    <t>Seat belt cannot be adjusted with respect to height at the car body, thus I have installed shoulder pads for the sake of comfort.</t>
  </si>
  <si>
    <t>4293394B</t>
  </si>
  <si>
    <t>DEXP13, SEAT16, INT05</t>
  </si>
  <si>
    <t>Steering wheel was misaligned.  Took back to dealer to have adjusted.</t>
  </si>
  <si>
    <t>When turned to coolest setting, you can barely tell it's on.</t>
  </si>
  <si>
    <t>Door panels actually seem to tight.  There are black marks developing on the cream color of the door panel from where they hit the inside of the car.</t>
  </si>
  <si>
    <t>EXT38, AEN02, AEN12</t>
  </si>
  <si>
    <t>Previously I owned a small Jeep, specifically a Jeep Renegade.  It was normal to have somewhat of a loud windy hum from the vehicle.  I did not expect to experience this with my Buick.  Although I still love my Buick it can be annoying as it makes it hard to hear the radio which surprisingly seems very low in sound quality. Again it is a loud airflow sound that seems to be primarily at the doors and roof.</t>
  </si>
  <si>
    <t>(Copied from AEN97): The sound is pretty poor.  I have the auto setting set to High, and in order to get the music at a good volume it seems to have to be turned up to almost 100%.  This seems excessive as the highest volume isn't really that loud.</t>
  </si>
  <si>
    <t>Often the POI cannot find common locations.  I live in Austin Texas, a good example is searching for the movie theatre, iPic.  I had to search for it twice before it found it.</t>
  </si>
  <si>
    <t>The trunk does not fully close, have to apply a lot of force!</t>
  </si>
  <si>
    <t>the tire got a puncture that was not repairable, only a couple of weeks after we received the car! And the Audi company did not take the responsibility!</t>
  </si>
  <si>
    <t>My old Genesis had tilt-out door panels for the front door storage areas.  This is no longer the case.  The tilt-out doors were great and should have stayed in the new G80 model.  I can no longer fit a water bottle in the door storage and this coupled with the ridiculous placement of the console cup holders, is a real negative design change.</t>
  </si>
  <si>
    <t>The real problem with the relocation of the cup holders as compared with my 2009 Genesis is that they are awkward to use when both the driver and passenger are trying to use them.  The shift lever is in the way for one of the users.  Bad design!</t>
  </si>
  <si>
    <t>AEN06, SEAT10, SEAT21</t>
  </si>
  <si>
    <t>Many times reports 'That command is not understood.'</t>
  </si>
  <si>
    <t>The headrest forces my head a bit forward which is uncomfortable for long rides.</t>
  </si>
  <si>
    <t>Raising the position of the buckle/release mechanism 2 or 3 inches would make it easier to buckle/unbuckle.</t>
  </si>
  <si>
    <t>Only occurred once</t>
  </si>
  <si>
    <t>The cap requires you to push on it pretty hard to close fully.</t>
  </si>
  <si>
    <t>EXT32, EXT38, EXT39, DEXP11, FCD50</t>
  </si>
  <si>
    <t>I don't think there's a problem with the headlights. They just seem much dimmer than previous Q50'. I constantly check to make sure my lights are on when I'm driving in the city when other light is present. They are fine in the woods with no other lights.</t>
  </si>
  <si>
    <t>The cabin is not nearly as quiet as I would like. When I drive on the highway it sounds like one of my windows is open (when it's not).</t>
  </si>
  <si>
    <t>The car does not grip or handle as tightly as previous Q50's and G series Infinitis</t>
  </si>
  <si>
    <t>FCD29, AEN97, INT19</t>
  </si>
  <si>
    <t>Took a call to the dealer after reading the manual to figure out how to change time for daylight savings bc there are separate controls for the clock on the dash and the clock on the touch screen</t>
  </si>
  <si>
    <t>Pandora via STARLINK Bluetooth does not work properly.</t>
  </si>
  <si>
    <t>Barely fits the included owner manual</t>
  </si>
  <si>
    <t>EXT16, SEAT10</t>
  </si>
  <si>
    <t>I feel like you have to slam the truck for it to properly close.</t>
  </si>
  <si>
    <t>EXT01, DEXP97, AEN07</t>
  </si>
  <si>
    <t>JUST HAVE TO SLAM DOOR TO MAKE SURE THE DOOR IS FULLY CLOSE OR THE SYSYTEM IS LOCKING DOOR</t>
  </si>
  <si>
    <t>WHEN PASSING BY OR OTHER CARS/TRUCKS PASSING ME I  FEEL WIND GUST</t>
  </si>
  <si>
    <t>IT WLL CONNECT BUT SOMETIMES WON'T MIRROR PHONE CALL THRU THE CAR AUDIO SYSTEM THIS ISSUES HAPPENS AT LEAST 30% OF THE TIME SO SOMETIME I JUST DONT CONNECT AT ALL UNLESS I CONNECT BEFORE I EVEN DRIVE OUT LIKE WHEN THE CAR IS IN IDLE OR WARMING UP (Copied from AEN97): SPEAKER SOMETIMES MAKES A CRAKLE/STATIC SOUND DURING CONNECTION WITH MY AUDIO PLAYER ON MY PHONE ONLY HAPPENS WHEN I USE BLUETOOTH</t>
  </si>
  <si>
    <t>SEAT22, INT38</t>
  </si>
  <si>
    <t>It just locks up.  Has to be unbuckled and reset.</t>
  </si>
  <si>
    <t>Would have preferred all weather mats.  The light grey material got very dirty very quickly.</t>
  </si>
  <si>
    <t>EXT19, FCD29, AEN03, SEAT23</t>
  </si>
  <si>
    <t>Motion sensor beneath rear of vehicle to trigger hatch opening does not function consistently.</t>
  </si>
  <si>
    <t>Time is not prominently displayed.  It requires searching.</t>
  </si>
  <si>
    <t>(Copied from AEN97): Entertainment system will infrequently 'hang' and not accept any input for a period of time.  During this period, volume cannot be adjusted, source cannot be changed, and entertainment system cannot be powered off.  It recovers automatically after several seconds to a couple of minutes.  I've experienced this issue a handful of times.</t>
  </si>
  <si>
    <t>(Copied from INT97): An intermittent squeaking sound is emitted from the rear seats periodically.</t>
  </si>
  <si>
    <t>EXT16, AEN05, HVAC08</t>
  </si>
  <si>
    <t>Heavy to open, appears to be normal operation.</t>
  </si>
  <si>
    <t>Ports are located on back of center console and there is a protective cover that doesn't fold out of the way, very difficult to access.  Using the Bluetooth function may negate this problem but I choose to not use Bluetooth.</t>
  </si>
  <si>
    <t>Doesn't seem to blow enough cold air out to lower the temperature in the car, takes over 5 mins to begin noticing a cool down.</t>
  </si>
  <si>
    <t>DEXP11, INT34, ENGTRN97</t>
  </si>
  <si>
    <t>The car goes forward from a complete stop to up to 8 mph before I even step on the gas. The car also begins moving in reverse before I step on the gas after being at a complete stop.This seems very dangerous. It is very hard to stay at 25 mph without repeatedly braking.</t>
  </si>
  <si>
    <t>FCD33, AEN04, INT05, INT31, INT34, INT38, INT40</t>
  </si>
  <si>
    <t>need a better sound and clear .sound like big ugly old bus.</t>
  </si>
  <si>
    <t>need a smoth  material .,not a hard one.</t>
  </si>
  <si>
    <t>roof is to low is block my head and I cant see .make more high please.</t>
  </si>
  <si>
    <t>need be deeper for hold the cups.</t>
  </si>
  <si>
    <t>need a better material like a fine cotton carpet not a plastic one in personal like in black and silver letter  I think be look a nice one.</t>
  </si>
  <si>
    <t>I think be better a little rubber material on console something be friendly whit the environment,. because getting cabin hot for driver and passanger  .and now I need more power on air conditioned.</t>
  </si>
  <si>
    <t>4233777V</t>
  </si>
  <si>
    <t>DEXP04, DEXP05, AEN03, AEN06</t>
  </si>
  <si>
    <t>Coats rims completely</t>
  </si>
  <si>
    <t>Stops working. No sound.</t>
  </si>
  <si>
    <t>FCD55, HVAC02, ENGTRN11, ENGTRN21</t>
  </si>
  <si>
    <t>The  cigarette lighter plug that's what I use  to charge my cell phone it is in the compartment down in the  armrest and it is hard to charge my phone because it works and then it doesn't it will start charging and then it will stop charging  because the length of car charger cords iare swiveled and short .</t>
  </si>
  <si>
    <t>The AC  button  lights up when I want heat, I don't understand why that happens if I'm trying to get heat and not AC  I have to turn the temp up to a higher temp and push AC button off and play with system a bit to get it to where I want it..</t>
  </si>
  <si>
    <t>Just realizing that I'm filling it quite often but truthfully I don't allow it to go below a half tank also.</t>
  </si>
  <si>
    <t>In my experience of hesitation with this vehicle  has been to pass another vehicle or to gain speed to merge onto the highway, it doesn't happen all the time just on occasions. I don't know if this is the way it is supposed to work because this is a brand new vehicle ,  The car  just turned over 3000 miles so I am still learning this vehicle .</t>
  </si>
  <si>
    <t>Not use to electric parking brake and still not use to it.  Probably would be fine if it was in a location I am used to (left foot activation or pull from center consol even if still elecronic)</t>
  </si>
  <si>
    <t>(Copied from AEN97): radio was stuck on mute once. Turning the car completely off and back on ended up fixing the problem</t>
  </si>
  <si>
    <t>it happened two times when i filled up the vehicle at a gas station within the first month of delivery. I went to accelerate out the gas station into the highway and the engine stalled.</t>
  </si>
  <si>
    <t>DEXP09, INT12</t>
  </si>
  <si>
    <t>One of the cargo net clips came off during regular use.</t>
  </si>
  <si>
    <t>4255634Q</t>
  </si>
  <si>
    <t>EXT38, SEAT02, SEAT04, SEAT08, INT05, INT23, INT27</t>
  </si>
  <si>
    <t>(Copied from FCD97): Horn is not loud enough (safety) and is tinny sounding</t>
  </si>
  <si>
    <t>EXT18, INT23, INT34, ENGTRN15</t>
  </si>
  <si>
    <t>(Copied from FCD97): The back hatch automatic button on the car front panel and key is sometimes, in fact most of the time unresponsive</t>
  </si>
  <si>
    <t>For me, it is small, not organized well.  There are two USB ports inside which are difficult to access.  The top change or small item holder gets in the way.  This is not a huge problem but worth looking in to.</t>
  </si>
  <si>
    <t>The USB connector is right behind the cup holder.  It makes for  difficult access and awkward when a phone is plugged in and the cup holder is being used.</t>
  </si>
  <si>
    <t>(Copied from ENGTRN97): I donâ€™t like the fact that when I use the EV only button, the car will use the gas engine in some circumstances. Once the gas engine initiates, it will run for a great deal of time and not shut off. Additionally, I think it is just wrong that the car does not Stay in the same mode that it was in prior to turning off.  Each time I drive, I have to hit the EV only, the Eco-mode, and the B-0 thru 5.  Memory would be much appreicated</t>
  </si>
  <si>
    <t>AEN01, AEN04, AEN06, AEN07, INT40</t>
  </si>
  <si>
    <t>Sometimes channels die out or lots of static</t>
  </si>
  <si>
    <t>Volume stays low. Not alot of sound produced in vehicle.</t>
  </si>
  <si>
    <t>When I tell it to call someone, it doesn't understand the command.</t>
  </si>
  <si>
    <t>The phone randomly connects/disconnects while Im in the car.</t>
  </si>
  <si>
    <t>EXT16, EXT38, FCD11</t>
  </si>
  <si>
    <t>If opening for the first time after several days, the door doesnt open easily and seems to be stuck to the door seals no matter the air temperature.  The next time opening is much easier.</t>
  </si>
  <si>
    <t>I took delivery in january. At the first spell of warm weather, i tried using the front passenger window.  One side of the window was going done but the other side was not causing the window to rotate in the frame.  I took it to the dealership and it was fixed.</t>
  </si>
  <si>
    <t>EXT01, FCD38, FCD40, AEN01, HVAC02</t>
  </si>
  <si>
    <t>Slow to recognize and sometimes doesnâ€™t recognize</t>
  </si>
  <si>
    <t>4253527R</t>
  </si>
  <si>
    <t>Personal problem probably, I do not know the international symbol language &amp; there are so many up/down, forward, etc arrows &amp; pictures on the lever it is hard to know what to do.  I can usually get something wiped if I need to.</t>
  </si>
  <si>
    <t>I have not located them yet &amp; now sure what picture thing regulates them.  I looked the other day at the short manual of dashboard explanations but that was not in there.  There are only 2 things that I don't know what they are, so that is probably the mirror heat &amp; the seat heat.</t>
  </si>
  <si>
    <t>3933989K</t>
  </si>
  <si>
    <t>Fuel mileage drops dramatically (50% +) when towing. This is the first diesel (of many diesels I have owned/operated) that exhibits this behavior,</t>
  </si>
  <si>
    <t>DEXP08, FCD43, SEAT14, HVAC08</t>
  </si>
  <si>
    <t>It is very inconsistent and alarms for no apparent reason sometimes but does not trigger when I cross a lane intentionally. It overall does not work very well.</t>
  </si>
  <si>
    <t>It does not seem to get cool enough and I have to use max cool setting</t>
  </si>
  <si>
    <t>When the vehicle is in motion and I am trying to tell the navigation system an address, the system does not recognize what I am saying or shows something on the screen that is not what I said.  After multiple attempts saying the same thing, it still doesn't recognize what I am saying.  By the 4th or 5th try, it will work sometimes.</t>
  </si>
  <si>
    <t>(Copied from AEN97): Navigation system tells me wrong trip time to and from Las Vegas (11 hrs instead of 7 1/2) and while in Vegas took me to wrong destination.</t>
  </si>
  <si>
    <t>Brakes are noisy when raining and on high humidity days.</t>
  </si>
  <si>
    <t>FCD11, HVAC97</t>
  </si>
  <si>
    <t>(Copied from FCD97): Sometimes the rear window on the drivers side does not automatically go up when you close the convertible top.</t>
  </si>
  <si>
    <t>When the dial is in neutral position, outside air should come in.  It seems that the air remains heated.</t>
  </si>
  <si>
    <t>something seems to be stuck on the surface of the wheels in various spots on each wheel.</t>
  </si>
  <si>
    <t>1. The system often is slow to react to my request for microphone activation. I do not understand why that isn't immediate. My phone doesn't cut me off like my car does. 2) There is a cellular connection in my Lexus, but it cannot be activated with this model. Having no access to the better cloud voice system when available is debilitating. 3) If there is a way to hook up the Smartphone app to the car's Nav, it isn't obvious.</t>
  </si>
  <si>
    <t>the speakers fade loud and low volumes</t>
  </si>
  <si>
    <t>4293347X</t>
  </si>
  <si>
    <t>FCD42, AEN05, AEN06, AEN07</t>
  </si>
  <si>
    <t>(Copied from DEXP97): The lane assist works well most of the time, but isn't always accurate, and can sometimes be too aggressive.</t>
  </si>
  <si>
    <t>They are hidden in the lower shelf area, facing away from the driver.</t>
  </si>
  <si>
    <t>If I don't hold down the button long enough, the voice recognition will give me an annoying prompt on how to use it, even though I am fully aware at this point.</t>
  </si>
  <si>
    <t>Sometimes I have to go through the whole pairing process in order to pair it when I want to.</t>
  </si>
  <si>
    <t>4289297T</t>
  </si>
  <si>
    <t>EXT28, SEAT23, HVAC02, HVAC04, HVAC06, HVAC11</t>
  </si>
  <si>
    <t>Paint blemish the size of a fifty sent piece</t>
  </si>
  <si>
    <t xml:space="preserve"> (Copied from INT97): Driver seat has a noise in the backrest</t>
  </si>
  <si>
    <t>I would prefer knobs or buttons</t>
  </si>
  <si>
    <t>Prefer knobs and buttons</t>
  </si>
  <si>
    <t>Perrier knobs or buttons</t>
  </si>
  <si>
    <t>I want to call a contact in my phone book and it finds a restaurant out of state. For example: Call John DesRivieres called 'Long John Silvers'</t>
  </si>
  <si>
    <t>The controls are challenging to understand if you did not previously have a Toyota.</t>
  </si>
  <si>
    <t>EXT27, EXT38, EXT39, DEXP05, AEN06, AEN07, AEN11, SEAT18</t>
  </si>
  <si>
    <t>Several days later I washed the car I noticed the dent. I always told myself the next I purchase a car I would wash it before to avoid this problem. However, with the hassle of buying a car and countless hours at the dealer, I was exhausted to ask this question and by that time time I would not want to wash the car. And now I'm stuck with the car and the dent.</t>
  </si>
  <si>
    <t>The wind noise happens while driving above 40 mph. I always catch myself trying to roll up the windows even though they are up I think they are down due to the excessive wind noise. The wind noise comes from all around not just the front doors. (Copied from EXT97): A lot I mean excessive noise coming from the right side passenger wheel. I notice it more pronounced when I make a right turn.</t>
  </si>
  <si>
    <t>The noise gets louder as you travel at faster speeds. (Copied from EXT97): A lot I mean excessive noise coming from the right side passenger wheel. I notice it more pronounced when I make a right turn.</t>
  </si>
  <si>
    <t>I have to wash the wheels twice a week. I only would experience this problem with cheap brake pads. I wash them so much, that the S6 symbol on the red calipers is starting to fade. I'm not to happy with that!</t>
  </si>
  <si>
    <t>I do not use this function at all! I got so frustrated with it. Its as bad as when you call a company and that automated machines picks up and ask's you what would you like to do and it does not listen to your commands.</t>
  </si>
  <si>
    <t>I have to sometimes delete my phone and program it again. I have the same problem with the radio stations programed on the numeric key pad they keep getting erased.</t>
  </si>
  <si>
    <t>If the car had a digital touch screen this would all be avoided. it is very frustrating try to navigate thru it that I just end up using my iPhone.</t>
  </si>
  <si>
    <t>I find that I have to continue to hold down the button in order for it to adjust to my settings. once in awhile it will work just by pressing the button.</t>
  </si>
  <si>
    <t>Problem with air bag on passenger side related to seat</t>
  </si>
  <si>
    <t>does not pair with phone so I can use blue tooth.  difficult for it to find best route when mapping</t>
  </si>
  <si>
    <t>DEXP07, SEAT97</t>
  </si>
  <si>
    <t>(Copied from DEXP97): The break pedal is hard to push at times to stop.</t>
  </si>
  <si>
    <t>seat belt does not seem to be the correct height for me.  I have adjusted it, but it goes across my neck, not my body.</t>
  </si>
  <si>
    <t>Tells me to turn where only buses are allowed to turn. Streets are not up to date.</t>
  </si>
  <si>
    <t>(Copied from FCD97): driver window will continue to go up and down sometimes when you try to put it up.</t>
  </si>
  <si>
    <t>(Copied from ENGTRN97): Problem with the DEF system. It took general motors 15 days to get a part and me back on the road. Dealership worked hard to get it repaired.</t>
  </si>
  <si>
    <t>4256558W</t>
  </si>
  <si>
    <t>Location and spacing of pedals are excellent but, gas pedal is too low to the floor, making heel-toe downshifting very difficult.</t>
  </si>
  <si>
    <t>the suspension has a 'pogo' effect. the stiffness is fine, but the rebound is like a 'pogo stick'</t>
  </si>
  <si>
    <t>does not answer correctly to commands</t>
  </si>
  <si>
    <t>SIDE STORAGE FELL OFF , NOTE ASY TO PUT BACK ON</t>
  </si>
  <si>
    <t>AEN05, AEN11, AEN12, HVAC02, HVAC11</t>
  </si>
  <si>
    <t>small space that I have to sqeeze my hand into not enough space to hold devices and cords. (Copied from FCD97): The usb plugin is in a tight space.  Also, would like more usb connections in a more accessible place.</t>
  </si>
  <si>
    <t>voice commands come too late, or use too may words.  Lane recommendations are sometimes wrong.</t>
  </si>
  <si>
    <t>recommended lane or exit information is wrong. this seems to be especially in areas with interchanges that cross over each other.  my portable gps does not have this problem.</t>
  </si>
  <si>
    <t>Difficult to locate or adjust controls without taking my eyes off of the road.  Can't locate specific controls by touch alone.</t>
  </si>
  <si>
    <t>The front defroster doesn't clear the window quickly enough and it seems to take away from the normal cabin climate settings.  I end up turning it on and off repeatedly rather than just keeping on low.</t>
  </si>
  <si>
    <t>EXT26, EXT27, EXT28, AEN06, SEAT24, INT11</t>
  </si>
  <si>
    <t>Car had several sings in it and was 80% covered with scratches. I had everything fixed to the best of my ability. Another Cadillac dealer said they thought it had been repainted.</t>
  </si>
  <si>
    <t>The car was severely scratched and the paint has blemishes. You can tell when you open the trunk it was repainted because you see the over spray</t>
  </si>
  <si>
    <t>The front drivers seat has a slight tear in it and scuff. I reported it and nothing was done.</t>
  </si>
  <si>
    <t>I sent it back to the dealer but, they never responded</t>
  </si>
  <si>
    <t>DEXP19, AEN05, ENGTRN07</t>
  </si>
  <si>
    <t>Seems difficult ti insert USB plug</t>
  </si>
  <si>
    <t>EXT09, FCD28, HVAC07, ENGTRN11</t>
  </si>
  <si>
    <t>The doors are nice and tight, but the rear doors, especially on the passenger side often need to be 'slammed' or they don't close. This may actually be due to air pressure because the car is generally tight. So, I'm not sure this is really a problem.</t>
  </si>
  <si>
    <t>The question isn't quite on target. My problem is that the clock will not set itself automatically even though I have changed the setting to that option. It stays several hours off even though my phone is connected through both Bluetooth and USB cord (Carplay works, for example). I haven't had a service yet but will bring this up.</t>
  </si>
  <si>
    <t>At medium setting it is just a bit louder than I'd like. At lower settings, not much air comes in. I like fresh air but opening the windows is too noisy. The air intake seems to heat the air even with the temperature set as low as possible. I have to run the A/C to get the air cool even though it is quite cool outside (e.g., 50Â° F).</t>
  </si>
  <si>
    <t>The city driving rating is 30 MPG but I am getting about 18. This is a great disappointment because part of the reason for buying a new car for me was to get better mileage.</t>
  </si>
  <si>
    <t>DEPTH IS TOO SMALL TO HOLD CONTAINERrEAR CUP HOLDER DOES NOT FIT NORMAL SIZE CUPE OR MUGS</t>
  </si>
  <si>
    <t>Latch inside broke</t>
  </si>
  <si>
    <t>EXT01, EXT19, DEXP12, FCD33, AEN04, AEN05, AEN07, ENGTRN17</t>
  </si>
  <si>
    <t>(Copied from EXT97): Driver's door does not shut smoothly. I have to consciously use my force to ensure that it closes completely.</t>
  </si>
  <si>
    <t>When the car is running the Inside release is awkward because it only works with the car in neutral and parking brake is engaged. I have a manual transmission car which causes this. It is awkward and unnecessary.My salesman was so clueless. He Could not operate a manual transmission car himself so he knew nothing about this poor design feature. How can he sell cars if he can't drive a stick? What a loser!</t>
  </si>
  <si>
    <t>Again, it is not difficult to turn, it has a lousy turning radius. The turning radius is too big for a car this size. Big design flaw!</t>
  </si>
  <si>
    <t>Horn does not respond easily from physical contact. Horn is 'all or nothing'. Too loud or no sound at all. Should have a more sensitive touch control to give a polite warning to other drivers.</t>
  </si>
  <si>
    <t>Touch screen does not respond well. Tone controls using touch control sucks!!Switching between bluetooth, I Tunes, AUX is a complete mystery. It seem to do whatever it wants to. It synched with another phone (not mine) while trying to charge.I could go on and on. This is the worst technology forward innovation I have ever seen. There was nothing wrong with the system in my 2013 or 2016 Cruze cars.I think it is dangerous because of the frustration it creates while driving.</t>
  </si>
  <si>
    <t>Should be a port for charging another phone that does not affect the bluetooth connection to the driver's phone.No rhyme or reason as to what the system is doing. Seems to always want to default to I-Tunes? I did not ask for that.I feel like there should be a complete hands on tutorial from a dealer who knows how this works to explain it and demonstrate it in detail.</t>
  </si>
  <si>
    <t>This system is horrendous!!!!!! The worst part of this car.If the sales person had completely explained that there was no CD player and that everything would run through this bluetooth system, I WOULD NOT HAVE PURCHASED THIS CAR!</t>
  </si>
  <si>
    <t>The gears do not really grind so much as the overall movement of the shifter is not smooth. I had a 2013 manual transmission Chevy Cruze and the first thing that attracted me to the car was the smooth gear shifting. It felt like a German car. In the past every American made manual transmission car was woefully inferior to German, Japanese, or Italian made cars I had driven. The 2013 Cruze was a breath of fresh air. The 2018 model is not the same. It feels 'clunky' like other American made manual transmission cars I have driven.</t>
  </si>
  <si>
    <t>DEXP04, DEXP05, AEN11</t>
  </si>
  <si>
    <t>I can hear my right front break squeak, doesnt matter what the weather is like or if its a normal or hard break.</t>
  </si>
  <si>
    <t>The wheels up front look like different colors than the back wheels. I've washed and washed but it doesn't seem to help.</t>
  </si>
  <si>
    <t>I was driving across town and know i needed to get on the highway, but the navigation took me on commercial streets the entire way. I tried to look for route options like if my avoid highways was turned and i just gave up.</t>
  </si>
  <si>
    <t>4278544J</t>
  </si>
  <si>
    <t>(Copied from AEN97): Volume buttons are touchscreen only, which is hard to find without taking your eyes off th road. A dial would have been a better design.There are steering wheel volume buttons locatable by feel, but it's quite easy to mic them up with the audio source change buttons.</t>
  </si>
  <si>
    <t>FCD31, FCD55, AEN06, SEAT25</t>
  </si>
  <si>
    <t>I want to see my MPG at all times and I have to specifically look look for it on the dash every time I want to see it which is a hassell</t>
  </si>
  <si>
    <t>the plugs are in a cubby that everyone used for lotion, pens, business cards ect.  it is the only holder in the car for small things I even keep change in it.  To move these to a higher location would really help</t>
  </si>
  <si>
    <t>I have to say it 4 or 5 times and even then it doesn't understand me</t>
  </si>
  <si>
    <t>Very pourous material</t>
  </si>
  <si>
    <t>Pulls slightly</t>
  </si>
  <si>
    <t>FCD14, AEN02</t>
  </si>
  <si>
    <t>Door should auto unlock when keyfob is right outside door (as in other older models).</t>
  </si>
  <si>
    <t>(Copied from AEN97): Certain tonal frequencies cause reverberations inside the vehicle (namely, male voices over the radio).</t>
  </si>
  <si>
    <t>Makes a tinny sound when you close</t>
  </si>
  <si>
    <t>Seem to stick not aligned right</t>
  </si>
  <si>
    <t>(Copied from AEN97): Touchscreen aand software slow to respond, seems not as robust as other car manufacturers.</t>
  </si>
  <si>
    <t>EXT19, INT23</t>
  </si>
  <si>
    <t>It is small and sometimes only it doesn't always open on the 1st try.  It is like it half opens and the 1st click works but doesn't release.</t>
  </si>
  <si>
    <t>It really doesn't have any room to put anything into it.  It is so far back and awkward to use.</t>
  </si>
  <si>
    <t>I was expecting brighter Head lights from a 2018 car. Comparing to my son's 2013 Nissan and my ex-wife 2014 Toyota my 2018 Forte has poor bright head lights.</t>
  </si>
  <si>
    <t>It feels that doors don't seal enough.</t>
  </si>
  <si>
    <t>EXT19, EXT36, AEN03, HVAC10, HVAC11, INT23</t>
  </si>
  <si>
    <t>Sometimes, I have to move my leg several times before the external motion senor will open the truck. This is time consuming and very inconvenient if you have groceries in hand.</t>
  </si>
  <si>
    <t>After closing the door, the running boards did not close once or twice but this has not happened recently.</t>
  </si>
  <si>
    <t>(Copied from INT97): First, the display screen blinks on and off periodically. Second, the front windshield will frost up if the A/C button is not engaged. Last, the third row back windows have defrost capabilities on the right side but not on the left side.</t>
  </si>
  <si>
    <t>The A/C has to be engaged to defrost or defog the front windshield. The third row windows only have defrosting capabilities on the right window but not on the left window.</t>
  </si>
  <si>
    <t>If the A/C button is not engaged, the front windshield and front side windows will start to fog up until the A/C button is engaged. (Copied from INT97): First, the display screen blinks on and off periodically. Second, the front windshield will frost up if the A/C button is not engaged. Last, the third row back windows have defrost capabilities on the right side but not on the left side.</t>
  </si>
  <si>
    <t>The center console is a large storage opening without organization. There are no compartments/dividers within the console area to properly/separately store CDs and other items for easy access.</t>
  </si>
  <si>
    <t>At first everything was fine ,evwry once in a while it just drops the phone connection via bluetooth and its hard to get it back on</t>
  </si>
  <si>
    <t>Windshield seems very prone to chips and marks from road debris compared to previous vehicles</t>
  </si>
  <si>
    <t>EXT38, SEAT12, ENGTRN11</t>
  </si>
  <si>
    <t>low wind noise at speeds above 45 mph, moderate noise at highway speeds (Copied from INT97): wind noise</t>
  </si>
  <si>
    <t>13 mph is as good as it gets</t>
  </si>
  <si>
    <t>The port is located inside the armrest and is difficult to connect and the compartment for the cell phone once connected to the USB port is in front of the gear shift.</t>
  </si>
  <si>
    <t>EXT38, SEAT02, INT10, INT23, INT40</t>
  </si>
  <si>
    <t>There is a Noise while driving if you try and shut the mood roof and a rattle. The rest of the noises are in the back. And trying to talk on the phone people canâ€™t hear me and say it sounds like there is wind.</t>
  </si>
  <si>
    <t>When putting the seat forward or backward itâ€™s very hard and takes force sometimes.</t>
  </si>
  <si>
    <t>There is a Rattle noise in the back interior of the car. Could be something else, but defiantly rattle noise</t>
  </si>
  <si>
    <t>Itâ€™s awkward to get into from the drivers seat... itâ€™s almost behind you.</t>
  </si>
  <si>
    <t>The seats sooo eaisly</t>
  </si>
  <si>
    <t>Lets say i can go a short distance  (100 miles round  trip) its almost setting at a half of a tank of gas.</t>
  </si>
  <si>
    <t>hard to reach when driving</t>
  </si>
  <si>
    <t>They seem weak and I am afraid to put anything heavy in them</t>
  </si>
  <si>
    <t>psm system failed</t>
  </si>
  <si>
    <t>FCD31, FCD35, HVAC06, HVAC07, INT19, INT23, INT27, INT34, INT37</t>
  </si>
  <si>
    <t>Overall, it is too difficult to get the steering control buttons to function--I don't know if I am holding then down long enough, doing it wrong, to pushing the wrong button to get what I want.   Buttons on the steering wheel for the radio/CD player are not helpful--it is a distraction from driving especially if they are touched by accident.   The center screen is a distraction, as I have a disabled person in my car several times a month, and that person 'touches' everything in the car, which then I have to fix.</t>
  </si>
  <si>
    <t>(Copied from ENGTRN97): Actually, the problem is that the engine in the '18 Impala Imperial runs so quietly, while idling, that I don't hear it.   Twice already, I have gotten out of the car (with push button on/off) and didn't turn the car off.   I want a key ignition back in the Impala--please, so that I have to actually use a key to start and stop it.</t>
  </si>
  <si>
    <t>(Copied from HVAC97): The vents don't blow like I need them--I don't know what the problem is except that the AC doesn't reach where I want it to--seem to not blow 'down' far enough.</t>
  </si>
  <si>
    <t>The heater/AC on 'high' is so loud that I have to turn up the CD player.</t>
  </si>
  <si>
    <t>If you don't put the owner's manual in just right, it won't close.  Nothing else except insurance papers fit.   No gloves that's for sure.</t>
  </si>
  <si>
    <t>It is too small to even hold a small tablet or a single recorded book CD holder.</t>
  </si>
  <si>
    <t>The small one by my left knee keeps opening because I touch it with my knee as I'm getting out of the car--one more irritation.   It is too small to put anything in anyway.   The one below the center screen is now for recharging electronics--I don't charge/use my cell phone, which is the only electronic thing I have, in the car.   I don't need Wi-Fi or Sirus or On-Star, get rid of all of this crap.   Get rid of the cup holders and umbrella holders in the doors--one more thing that has to be cleaned.</t>
  </si>
  <si>
    <t>I am one person; I don't need 4 cup holders in the front seat.   Get them out of the side of the doors, including the umbrella thing.   The ones in the doors are extremely hard to clean at any rate.</t>
  </si>
  <si>
    <t>Because of the way that the sun visor is designed, it is not long enough, so I still have to use my hand to be able to see in certain directions.   It is also very hard to get it out of the bracket so I can move it to the side window.</t>
  </si>
  <si>
    <t>EXT01, AEN01, AEN05, AEN07, INT23</t>
  </si>
  <si>
    <t>Door needs a hard slam or else does not properly close</t>
  </si>
  <si>
    <t>Static around the station</t>
  </si>
  <si>
    <t>Port is in center console.   Does not always stay plugged in.  Interferes with manual transmission</t>
  </si>
  <si>
    <t>Too time consuming to go through pairing process every time I get in car</t>
  </si>
  <si>
    <t>Tough locationâ€”itâ€™s a very busy space</t>
  </si>
  <si>
    <t>4254857V</t>
  </si>
  <si>
    <t>INT39, ENGTRN05, ENGTRN07, ENGTRN21, ENGTRN22</t>
  </si>
  <si>
    <t>The glass on the lower portion of the windshield is not clear when looking through it. I can't really describe it, but imahes through the glass appear distorted, kind of blurry.</t>
  </si>
  <si>
    <t>I realize my car has a 4 cylinder engine, but so does my son's 2017 Focus, and his has really nice pick up. I feel my car really struggles to get up and go.</t>
  </si>
  <si>
    <t>Seat belt was not clicking properly causing the seat belt warning light to stay on. It seems to have fixed itself after a couple of days use.</t>
  </si>
  <si>
    <t>They fixed it</t>
  </si>
  <si>
    <t>(Copied from DEXP97): When accelerating from slow down sometimes seems gas pedal does not respond then suddenly jerks. I was told they could not adjust that.</t>
  </si>
  <si>
    <t>One could depress both at same time</t>
  </si>
  <si>
    <t>During colder weather.</t>
  </si>
  <si>
    <t>4234485P</t>
  </si>
  <si>
    <t>The AM signal comes and goes as I drive</t>
  </si>
  <si>
    <t>EXT97, FCD97, AEN03, AEN06, ENGTRN07, ENGTRN10, ENGTRN14</t>
  </si>
  <si>
    <t>The 8 foot long box was misaligned with the cab.</t>
  </si>
  <si>
    <t>The overhead garage door openers mentioned before. Only work half the time part may need to be ordered but it's not v i n number specific. (Copied from INT97): The built in overhead Garage door openers only work half the time after reprogramming it again.</t>
  </si>
  <si>
    <t>(Copied from AEN97): The touch screen freezes up or blacks out from time to time.</t>
  </si>
  <si>
    <t>System does not understand the commands ever, or misinterprets it.</t>
  </si>
  <si>
    <t>Was told the different various engine sounds where do to the DTF system in the exhaust.</t>
  </si>
  <si>
    <t>One of the Dual alternators had to be replaced, also a NOX sensor in the exhaust system.  Two different engine lights at different times.</t>
  </si>
  <si>
    <t>Diesel emissions , sensor.</t>
  </si>
  <si>
    <t>(Copied from AEN97): Intermittent high pitched squealing sound on Sirius radio reception</t>
  </si>
  <si>
    <t>Not intuitive like prev porsche nag systems.</t>
  </si>
  <si>
    <t>FCD14, SEAT02, SEAT04, SEAT08, SEAT10, HVAC08, HVAC11, INT10</t>
  </si>
  <si>
    <t>The alarm is so low, it is as good as non existent.</t>
  </si>
  <si>
    <t>Slides forward backward too fast. If tried in a vehicle in motion, it disorients the user.</t>
  </si>
  <si>
    <t>There is no lumber support.</t>
  </si>
  <si>
    <t>FCD33, AEN04, AEN06, AEN12</t>
  </si>
  <si>
    <t>You can only honk the horn on the right or left mid-sides of the wheel. I am used to being able to slam my hand into the center of the wheel for a horn to operate. There have been a few times since I bought this car that I tried to blow the horn, but as it's only possible from the two specific locations, I wasn't able to.</t>
  </si>
  <si>
    <t>I can not stand this screen and how it toggles between Bluetooth to HondaPlay (?) when I have it plugged in (charging) - also, who uses Pandora?? There is no way to easily scroll through Spoitify when it's connected. I am able to somewhat navigate the app through the screen, but mostly I would have to look down at my phone if I wanted to change a playlist. This screen is MY LEAST FAVORITE PART OF THIS CAR. I appreciate not having to use an auxiliary cord (like in my 2008 Fit), but I really think this screen is much more of a distraction than anything. I would have preferred a simpler radio/Bluetooth system, but perhaps that is because I was used to the '08 Fit, having driven it for a decade.</t>
  </si>
  <si>
    <t>It frustrates me that it wants to connect via my iPhone (Siri) if it's on Bluetooth, but if it's plugged in, I can scroll through the names of people I want to call. Perhaps I haven't mastered it yet, but I wish it didn't change depending on whether my phone is charging.</t>
  </si>
  <si>
    <t>Even with the traffic enabled feature, the maps on the screen is inferior to using Waze or Google Maps, which provide a much more accurate ETA.</t>
  </si>
  <si>
    <t>FCD13, FCD31, FCD55, SEAT01, SEAT03, SEAT11</t>
  </si>
  <si>
    <t>hard to reach and it gets in my way</t>
  </si>
  <si>
    <t>(Copied from SEAT97): it won't move backward or forward and it won't recline</t>
  </si>
  <si>
    <t xml:space="preserve"> (Copied from FCD97): the driver seat controller doesn't work (Copied from SEAT97): it won't move backward or forward and it won't recline</t>
  </si>
  <si>
    <t>2 weeks ago i noticed the driver's seat does not adjust</t>
  </si>
  <si>
    <t>4278796Y</t>
  </si>
  <si>
    <t>I am going to take the car to the dealership to let them hear what I am hearing, but the noise sounds like a very loud groan when I am accelerating, and even while driving on an open road, frequent short stops too.</t>
  </si>
  <si>
    <t>EXT26, DEXP08, SEAT25, INT19</t>
  </si>
  <si>
    <t>it is the small plastic plate that uses 3 plastic clips to hold it in place. When assembled, one of the clips was misaligned and not inserted properly. Wind would let it flap.</t>
  </si>
  <si>
    <t>The foot parking break is extremely small (note, extremely). One has to try twice to engage it, since the first time, your foot hits the support structure as well, preventing the pedal from being depressed.</t>
  </si>
  <si>
    <t>It is a cloth material. tried to remove a small spot and not only would not come out (in fact, it was a soap! spot!) the material started to fray.</t>
  </si>
  <si>
    <t>very poor design. A lip prevents closing if ANYTHING gets into it. And because of a lack of depth, almost always something (a pen for example) falls forward and gets into the lip/gap and then won't close. This could be considered dangerous if trying to retrieve something and then not being able to close it while driving (trying to find out what was in the lip preventing closing.)</t>
  </si>
  <si>
    <t xml:space="preserve"> (Copied from AEN97): Can not pin point where the problem is</t>
  </si>
  <si>
    <t>condensation occurred the first few weeks after vehicle was delivered but has since gone away</t>
  </si>
  <si>
    <t>EXT39, FCD39, HVAC07, HVAC08, HVAC10</t>
  </si>
  <si>
    <t>I'm tired</t>
  </si>
  <si>
    <t>Rear Traffic Alert only works when there's a car behind or too close to you, but it doesn't work when you are backing in to a place that has a wall or something standing behind you.</t>
  </si>
  <si>
    <t>There are setting of 1-4; if you switch to 3 or 4 on the setting because the cooling temperature is bad; then be prepared to hear almost nothing but the horrible loud noise!</t>
  </si>
  <si>
    <t>I took the car to the dealership, after I experienced sweating, &amp; my family mentioned the poor temperature of the A/C; this was in March (early spring &amp; a month after getting the car). By the way, I'm a cold person in nature; I'm anemic; I don't use A/C that much at home; my portable heater at work is always running. In my Lexus GS-300, I turn the A/C 74-76 degrees; nevertheless, it's cold like a fridge on my body, very ok, for others too. So, for a person like me, I know this Jetta SE A/C temperature is outlandishly poor. The technician at the dealership said to me that everything was running fine, &amp; it must be because I'm used to the other car coolant; his respond was confusing &amp; unbelievable to me at the same time.</t>
  </si>
  <si>
    <t>Since the A/C is problematic, I guess that might be the reason it doesn't defrost the back, but I shall try it out in the winter time.</t>
  </si>
  <si>
    <t>EXT37, FCD53</t>
  </si>
  <si>
    <t>The  running boards are too narrow. I end up stepping over them  which is awkward.</t>
  </si>
  <si>
    <t>After experiencing the demo of this feature by the dealership, who could not get it to work, I have not tried using it again. The cameras are excellent and function well enough that I donâ€™t anticipate trying to use the self park in the future.</t>
  </si>
  <si>
    <t>EXT22, INT40</t>
  </si>
  <si>
    <t>usually takes a couple of trys for fuel door to stay latched</t>
  </si>
  <si>
    <t>the driver door panel was scuffed on delivery</t>
  </si>
  <si>
    <t>it not too loud, but I have noticed a wind noise coming from the windows that caused me to be annoyed.</t>
  </si>
  <si>
    <t>The center console has two latches to open the lid. One is to open the top compartment and the other is used to open the bottom compartment. I love this design but sometimes it is hard to get the top compartment to open as it appears to stick.</t>
  </si>
  <si>
    <t>(Copied from FCD97): Sensor in the pedal</t>
  </si>
  <si>
    <t>EXT26, FCD55, AEN07, SEAT25, ENGTRN19</t>
  </si>
  <si>
    <t>Front driver's fender fits funny. Guessing it is a design issue due to the charging port which is only on the hybrid version.</t>
  </si>
  <si>
    <t>It has a wireless charge pad that would be a nice feature if it worked better or was in a better location.</t>
  </si>
  <si>
    <t>Really just an issue with managing multiple paired phones in the car at the same time.</t>
  </si>
  <si>
    <t>Something about the color/material means that all seats that have someone in blue jeans sit in the car turn a tint of blue.</t>
  </si>
  <si>
    <t>Just a weird location and hard to get used to. Also should make it automatically put into park when the car is stopped and I try to turn off at the ignition.</t>
  </si>
  <si>
    <t>blemish/thin paint on front of hood - dirt in driver side door clear coat</t>
  </si>
  <si>
    <t>Both phone and navigation system is difficult to use. Multiple attempts to enter names or addresses required. End up using none gps, which is not part of the syste.</t>
  </si>
  <si>
    <t>FCD48, AEN03, AEN07, AEN10</t>
  </si>
  <si>
    <t>features do not save once set</t>
  </si>
  <si>
    <t>(Copied from AEN97): screens freeeze</t>
  </si>
  <si>
    <t>screen freezes all of the time</t>
  </si>
  <si>
    <t>(Copied from AEN97): Occasional difficulty turning entertainment center on and off - push button sticks.</t>
  </si>
  <si>
    <t>Often have to reconnect primary phone.</t>
  </si>
  <si>
    <t>FCD34, HVAC08</t>
  </si>
  <si>
    <t>push button does not star car until you push4-5 times when the car is cold (Copied from ENGTRN97): start button does not work properly</t>
  </si>
  <si>
    <t>there was no air blew warm air</t>
  </si>
  <si>
    <t>INT34, ENGTRN16</t>
  </si>
  <si>
    <t>Poor location and does not fit tall or wide containers</t>
  </si>
  <si>
    <t>(Copied from ENGTRN97): Battery does not hold charge for the full 25 miles, it gets about 50% of that</t>
  </si>
  <si>
    <t>Door sills scuff easily.  Must wipe off constantly.  not all scuffs go away.</t>
  </si>
  <si>
    <t>4247395E</t>
  </si>
  <si>
    <t>When changed to my memory setting and the mirrors move, the passenger side mirror tends to get stuck and constantly clicks. I have to move it using the power buttons to get it to stop.</t>
  </si>
  <si>
    <t>(Copied from EXT97): The feature where you put your foot under the rear bumper to open the hatch is very hit and miss, misses a lot.  I know you have to get it in just the right spot but it is not very reliable.</t>
  </si>
  <si>
    <t>It is in a difficult location for plugging into.   I plugged it into my Iphone and it work well, but could not get the plug out of the power plug.  My husband tried also and could not.  I tried once again, got it out but injured my finger.  I do not use it anymore and use the lighter with an attachment.</t>
  </si>
  <si>
    <t>FCD41, AEN04, INT41</t>
  </si>
  <si>
    <t>This seems to randomly be activated and deactivated. Frustrating because you begin to get use to it and realize you canâ€™t always trust that it is working.</t>
  </si>
  <si>
    <t>(Copied from AEN97): Randomly the audio system selects Pandora I spend the next minute reselecting FM as it continues to fight me and go back into Pandora. Very frustrating and a distraction form the road.</t>
  </si>
  <si>
    <t>(Copied from INT97): AC occasionally has an unpleasant smell.</t>
  </si>
  <si>
    <t>EXT24, SEAT97</t>
  </si>
  <si>
    <t>The body molding on the lower section of the front doors are attached so that the slightest pressure on the corner will pop the molding out of place.  If you try to snap it back yourself, the results will be damage to the locking post that holds the molding to the door.  Just seems like there shouldn't be so easy to knock the molding off.  I've learned how to reinstall the molding without any damage.  It's happened twice to me.  First time the dealership replaced the molding and the second time, i reinstalled it myself.</t>
  </si>
  <si>
    <t>The seats have massagers and there is a problem trying to get both front seats to work at the same time.  It seams to be a software issue and the manufacture is trying to find a fix to the problem.</t>
  </si>
  <si>
    <t>3954482B</t>
  </si>
  <si>
    <t>FCD02, AEN97, SEAT24, INT14, INT38, ENGTRN03</t>
  </si>
  <si>
    <t>A screw needed to be tightened to adjust back the wiper.</t>
  </si>
  <si>
    <t>(Copied from FCD97): Apple CarPlay frequently will not recognize connected iPhone.</t>
  </si>
  <si>
    <t>When we were ready to detail the car after owning it a couple of months we noticed a half inch long cut in the middle of the passenger seat.</t>
  </si>
  <si>
    <t>Winter mats don't align well and they slide due to friction of feet from someone sitting.</t>
  </si>
  <si>
    <t>It's actually the car carpeting where the left foot is placed. During the winter with all the salt on the ground, the carpet gets dirty quickly and we're on top of cleaning it but the salt still stuck and won't fully come off. It should've been designed with a wider 'rubber' foot protection vs. the carpeting all around. We're worried the carpet will deteriorate from salt as time goes.</t>
  </si>
  <si>
    <t>Occasionally it shakes to the point where it's felt when at a red light.</t>
  </si>
  <si>
    <t>4288438J</t>
  </si>
  <si>
    <t>Never seem to find the right spot for opening tailgate with foot.</t>
  </si>
  <si>
    <t>When there are 2 people in the front seats, both persons have to move arms or body to the outside of the vehicle to open and close compartment.  Compartment is large, which is nice, but no organization outside of a big hole.</t>
  </si>
  <si>
    <t>can't easly reach it</t>
  </si>
  <si>
    <t>The system does not always understand my command and/or address I'm providing.</t>
  </si>
  <si>
    <t>The video system does not acknowledge media when plugged in.</t>
  </si>
  <si>
    <t>EXT09, AEN06, AEN07, AEN11, SEAT03, ENGTRN07</t>
  </si>
  <si>
    <t>the strength required to close the rear doors is inconsistent with the front doors.</t>
  </si>
  <si>
    <t>There are glitches.</t>
  </si>
  <si>
    <t>overall, is over unfriendly compared to a smartphone.</t>
  </si>
  <si>
    <t>There is a plastic flap where the incline level is located. When pulling the lever, the flap gets caught and bent, preventing the lever from folding flush.</t>
  </si>
  <si>
    <t>(Copied from ENGTRN97): The manufacture engine is just way too noisy. When starting the vehicle, it would wake up everyone in the house.</t>
  </si>
  <si>
    <t>EXT16, FCD14, FCD17, FCD19, AEN05, ENGTRN20</t>
  </si>
  <si>
    <t>I expected that the car would have a power-assist trunk lid that easily closes.</t>
  </si>
  <si>
    <t>I did not know fully how the key system worked until I validated my remarks for this survey. I unlocked the driver's door and reached in to unlock using the interior door console. Now I understand that my key fob can do this by pressing the right sequence of keys.</t>
  </si>
  <si>
    <t>I turned the dome light on once, but then could not turn it off. I took it to the dealer where I found that I needed to push the light dome, not the on/off switch to turn the light off. This took me an afternoon and 40 driving miles to solve. NOT GOOD!!</t>
  </si>
  <si>
    <t>The controls are on the bottom right quadrant of the steering column. They have a small control surface that makes it difficult to see and use properly.</t>
  </si>
  <si>
    <t>This problem is in the design of the car and cannot be repaired by the dealer.</t>
  </si>
  <si>
    <t>After starting a cold car and putting the transmission into reverse, there is a 'clunking' action as the car goes from park to reverse. This happens nearly all the time.</t>
  </si>
  <si>
    <t>HVAC04, HVAC08, INT40</t>
  </si>
  <si>
    <t>Rear vents are in a bad location they dont help cool the rear area.My kids always complain</t>
  </si>
  <si>
    <t>3968887Z</t>
  </si>
  <si>
    <t>probably just doesn't know my voice well enough</t>
  </si>
  <si>
    <t>EXT39, SEAT16, ENGTRN11</t>
  </si>
  <si>
    <t>The noise I hear seems to be coming from the the tires. The noise is very noticeable on anything other than a very smooth road. I believe it may be the tires but that's just my opinion. I have the F-Sport so it may be the reason because of the sport suspension and tires. I however do believe it is still to noisy inside under the conditions that I stated above.</t>
  </si>
  <si>
    <t>Never gets cold even with A/C at lowest temperature</t>
  </si>
  <si>
    <t>Drinks gas in city driving conditions .</t>
  </si>
  <si>
    <t>DEXP04, AEN07, INT40, INT97</t>
  </si>
  <si>
    <t>Sometimes it will say 'no device connected' but when I search for available devices, my phone is listed and works when I select 'sync device'</t>
  </si>
  <si>
    <t>There is a brown smudge, like finger prints, on the driver's sun visor. It was there when I bought the vehicle and it won't wash off.</t>
  </si>
  <si>
    <t>Location of the OBD2 port. The panel will not close if something is plugged in and the panel door is non-removable. I bump my foot on it while driving and am worried about breaking it by accident.</t>
  </si>
  <si>
    <t>FCD54, AEN06, SEAT14, INT19, INT23, INT27, INT34</t>
  </si>
  <si>
    <t>It didnâ€™t work the first time I used it, 2 months after delivery.</t>
  </si>
  <si>
    <t>Not worth using, except for laughs.</t>
  </si>
  <si>
    <t>Itâ€™s not hot, just a little warm.  It should be called a seat warmer.</t>
  </si>
  <si>
    <t>The squeak went away after several days before i could get it back into the dealer</t>
  </si>
  <si>
    <t>4228646Y</t>
  </si>
  <si>
    <t>EXT28, EXT33, EXT38, EXT39, AEN01, AEN04, INT34, INT40</t>
  </si>
  <si>
    <t>I don't feel the headlight alignment is on proper direction. I will get honked or flash High beam signal from opposite vehicles.</t>
  </si>
  <si>
    <t>I personally think Audio receiver is not good. I will not get FM or satellite signals when parked in my own garage.</t>
  </si>
  <si>
    <t>Audio system is very complicated if your using external sources like Smartphone or USB drive. Very annoying options to navigate to selected songs or folder.</t>
  </si>
  <si>
    <t>(Copied from AEN97): At times (rarely but happens) my phone is not recognized through the bluetooth connections.  I am riding in the car when an outside call comes in with no recognition from the car.  I would have to pick up my phone to answer.</t>
  </si>
  <si>
    <t>DEXP06, ENGTRN03, ENGTRN08, ENGTRN20</t>
  </si>
  <si>
    <t>IT'S NOT LIKE IT'S A PROBLEM - THEY JUST DON'T STOP ON A DIME....IT'S LIKE YOU PUSH THEM AND THEN HAVE TO PUSH HARDER TO MAKE SURE VEHICLE ACTUALLY STOPS.</t>
  </si>
  <si>
    <t>WHEN VEHICLE IS IDLING, YOU CAN HEAR A SLIGHT VIBRATION SOUND AND SORTA FEEL A SLIGHT VIBRATING.</t>
  </si>
  <si>
    <t>JUST SOMETIMES SEEMS LIKE YOU HAVE TO PRESS THE GAS HARDER TO MAKE IT KICK IN AND GO FASTER.   ONCE IT GETS GOING, YOU ARE MOVING!!!!</t>
  </si>
  <si>
    <t>(Copied from DEXP97): SOMETIMES THE JEEP JERKS - LIKE SOMETHING COULD BE WRONG WITH THE TRANSMISSION OR SOMETHING.  MAINLY WHEN YOU STOP AND THEN TAKE OFF, IT JERKS.   IT DOES NOT DO THIS EVERYTHING THOUGH.</t>
  </si>
  <si>
    <t>EXT01, EXT09, FCD14, INT27, INT34</t>
  </si>
  <si>
    <t xml:space="preserve"> (Copied from FCD97): Passenger door must be slammed to shut.</t>
  </si>
  <si>
    <t>Touch lock does not always work, must walk away from the car, then return to lock by touch. Trunk lock button works intermittently.  Trying to figure it out before returning to dealer with problem.</t>
  </si>
  <si>
    <t>Very little storage space in this car.</t>
  </si>
  <si>
    <t>Cup holders are tiny.</t>
  </si>
  <si>
    <t>This is the largest vehicle we have ever owned, so it's possible this is normal for this size of car.  On highway we've had as high as 17 MPG, but in the city, as low as 11 MPG.</t>
  </si>
  <si>
    <t>4233699K</t>
  </si>
  <si>
    <t>EXT16, EXT26, INT40, INT41, ENGTRN20, ENGTRN21</t>
  </si>
  <si>
    <t>Awkward to open and a bit heavy to lift because of the awkwardness</t>
  </si>
  <si>
    <t>Hood is mialigned</t>
  </si>
  <si>
    <t>Door panel on driver side is easily scuffed during entry/exit from vehicle. Floor mat on driver side soiled quickly and is difficult to clean.</t>
  </si>
  <si>
    <t>After the new car smell wore off, the interior has a very off smell when the windows are closed and the sun is shining on the car.  (70-80 degrees outside).</t>
  </si>
  <si>
    <t>When manually down-shifting via paddle or stick from 5th to 4th gear, car began shifting very hard within the first couple of weeks of driving the car.  Very consistent issue.  On occasion, this happens when going from 4th to 3rd.</t>
  </si>
  <si>
    <t>when using paddle or stick shift in manual mode and going from 1st to 2nd under hard acceleration, shift is not crisp and car lurches before finally going into 2nd.  Only happens after car has been sitting for a while or overnight.</t>
  </si>
  <si>
    <t>FCD04, AEN03, ENGTRN22</t>
  </si>
  <si>
    <t>Washer fluid comes out of blades, but when you pull back to let the washer fluid out the blades go so the fluid just seems to be flung off the windshield instead of traditional way of soaking and then activating blade</t>
  </si>
  <si>
    <t>(Copied from FCD97): Sometimes when my phone is plugged into the usb the control screen will go blank and say it lost connection. So i have to unplug and plug the usb in.</t>
  </si>
  <si>
    <t>When the car isnt in EV mode the engine is pretty loud sometimes sounds like it's struggling</t>
  </si>
  <si>
    <t>DEXP19, INT23, INT34</t>
  </si>
  <si>
    <t>Back passenger's side  suspension of the car squeaks and rattles on and off since I purchased my car.</t>
  </si>
  <si>
    <t>The front cup holders are not positioned to close to the console.</t>
  </si>
  <si>
    <t>Its a bit hard to understand what control adjusts the height.</t>
  </si>
  <si>
    <t>It flat out doesn't work.  Misinterprets everything</t>
  </si>
  <si>
    <t>4263652J</t>
  </si>
  <si>
    <t>(Copied from INT97): Course  stich on steering wheel</t>
  </si>
  <si>
    <t>Works inconsistently. Sometimes does not recognize the device. Other times recognizes the device, but does not allow me to select what track I want to play.</t>
  </si>
  <si>
    <t>Cup holders do not provide enough room to hold two large cups.  The cup holders are too close to the shifter.</t>
  </si>
  <si>
    <t>Heated steering wheel does not get warm enough, steering wheel need to be hotter.</t>
  </si>
  <si>
    <t>DEXP03, AEN03, INT35</t>
  </si>
  <si>
    <t>Just noticed this after over 3 months. Very slight but noticeable.</t>
  </si>
  <si>
    <t>(Copied from AEN97): The levels (most notably the high level/treble frequencies) seem to randomly change while driving. Not sure if it has something to do with other electronic signal stuff going on or what.</t>
  </si>
  <si>
    <t>It is somewhere it the front top corner of the visor (when it folded up)</t>
  </si>
  <si>
    <t>AEN06, AEN07, SEAT12, SEAT25, ENGTRN08, ENGTRN11</t>
  </si>
  <si>
    <t>When responding to text messages, there are errors, it will misunderstand words, its easier to text the respond via voice activation.</t>
  </si>
  <si>
    <t>At times with the bluetooth it wont connect to the car's audio. It will make you speak via phone and not the cars audio. The USB is more reliable then the bluetooth. This started happening four month after having the car.</t>
  </si>
  <si>
    <t>The third seat has very limited ways to adjust the row. The mats on top make it difficult to pull forward, you have to open the back to set them up. The all black interior makes it had to see unless during the day.</t>
  </si>
  <si>
    <t>The seats do scruff easily.</t>
  </si>
  <si>
    <t>I drive through hills on the freeway to get to work, I noticed going up hill with the AC unit on it tends to slow down and be sluggish. When the engine does pick up when i'm already on leveled land. Also in stop and go traffic it tends to be hard to get in motion.</t>
  </si>
  <si>
    <t>I tend to not use the heater and AC as much and gas consumption is just excessive. I mostly take the freeways to work and two days into driving i'm already at a half a tank.</t>
  </si>
  <si>
    <t>Top of the line card and it is missing features that are in hyundai and fords....</t>
  </si>
  <si>
    <t>Horrible navigation system in S60.   Touch screen needed on all.  when you are driving it's hard to turn a dial and still not get the proper address. (Copied from AEN97): Navigation system is out of date with today's needs and technology.</t>
  </si>
  <si>
    <t>dealership sales person helped explain some things that helped but had a lot of the same problems that I had with the voice response system.</t>
  </si>
  <si>
    <t>The voice response doesn't understand my voice about half the time. The sequence of voice commands are not in the proper order and commands are not as logical as they should be...like they were created by someone other than an American.</t>
  </si>
  <si>
    <t>4242345V</t>
  </si>
  <si>
    <t>Tires are of poor quality and traction is quite limited for a new tire.</t>
  </si>
  <si>
    <t>The ports are located within the center console.  They would be better placed somewhere near the radio.</t>
  </si>
  <si>
    <t>Spoke with our sales rep and he explained that is was the exhaust coating burning off from it being a new car.</t>
  </si>
  <si>
    <t>i JUST HERE NOISE NOT SURE WHERE IT IS COMING FROM AND I ALSO HEAR CRACKLING UP UNDER THE DASH BOARD ALL THE TIME LOW SPEEDS OR HIGH SPEEDS.</t>
  </si>
  <si>
    <t>There was a small paint chip on the back - the dealership had it paint matched to fix it. Not the best job, but it works for me.</t>
  </si>
  <si>
    <t>My music doesnâ€™t connect to the Bluetooth and wonâ€™t play s track It automatically goes to some random song</t>
  </si>
  <si>
    <t>Dealer found squeak was related to door seal area</t>
  </si>
  <si>
    <t>FCD04, SEAT04, SEAT06, SEAT08, HVAC08, ENGTRN04, ENGTRN10</t>
  </si>
  <si>
    <t>I do not understand the whole wipers at all. Plus I cannot find the water to wash off dirt before I wipe. So confusing.</t>
  </si>
  <si>
    <t>Again, these seats were creating for a very tall person. Being 5'5 I cannot get the right fit for my seat.</t>
  </si>
  <si>
    <t>It is clear the seats are made for very tall people. I am 5'5 with long legs and yet I cannot reach the gas pedal properly without manually adjusting the seat all the way to the front and that is not comfortable for me.</t>
  </si>
  <si>
    <t>When I am driving and arrive at a stop the air conditioner, still on, is no longer cold. Once I start driving again it starts to cool but not fast enough. Also, If I am parked with the engine and a/c on, it is also not cold/cool air that comes out. It is as if I have the windows open on a hot day.</t>
  </si>
  <si>
    <t>When I arrive home and have to open the gate, I leave the engine running on park with the brake on and when I come back to drive into my driveway I have to restart the engine. It  happens after a few seconds, as it does not take long to open the gate that is only a few inches apart.</t>
  </si>
  <si>
    <t>I has happened twice, but you did not have that option above. I was going to take it to the dealer but before I could it disappeared, about 3-4 days later.</t>
  </si>
  <si>
    <t>(Copied from AEN97): The SD card in the entertainment and navigation system has a tendency to pop out (not visible) when running over bumps in the road causing the navigation system to fail.</t>
  </si>
  <si>
    <t>FCD25, ENGTRN03, ENGTRN07</t>
  </si>
  <si>
    <t>Sideview mirrors seem to be too large and can block view when turning.</t>
  </si>
  <si>
    <t>When startup in morning and always it there.  Especially when you are outside of the vehicle.  For this luxury-type of a car it just should not have that noise.</t>
  </si>
  <si>
    <t>Just always present.  Been told by 2 Hyundai dealerships, it is a 'Design flaw', so that is why I do not go back to another dealership.</t>
  </si>
  <si>
    <t>EXT02, EXT10, EXT28, AEN01</t>
  </si>
  <si>
    <t>It started squeaking after some time.</t>
  </si>
  <si>
    <t>It squeaks especially after it rains.</t>
  </si>
  <si>
    <t>At delivery, there is a blemish on the passenger side.</t>
  </si>
  <si>
    <t>The radio has poor reception in certain areas where I drive.</t>
  </si>
  <si>
    <t>AEN07, HVAC08, ENGTRN05, ENGTRN10</t>
  </si>
  <si>
    <t>I always get the message that it is synching the phonebook contacts but it never does.</t>
  </si>
  <si>
    <t>It doesn't get cold fast compared to other vehicles I have owned, but I do live in a tropical climate.</t>
  </si>
  <si>
    <t>My fix engine light has been on most of my ownership, and the car does not have good 'pick up'</t>
  </si>
  <si>
    <t>The check engine light came on shortly after I bought it and 'pick up/acceleration' was not good. I have taken it back to the dealership which is an hour and a half away numerous times. They get the light to go off by fixing different things but it always comes back on and loses pick up within 100 miles of driving it.</t>
  </si>
  <si>
    <t>Very loud when closed normally. Not even a remotely 'soft' and quiet close.</t>
  </si>
  <si>
    <t>Blue tooth disconnects while driving.  Then repeatedly asks if I want to connect.  Even after answering 'yes', it continues to ask me the same question.</t>
  </si>
  <si>
    <t>Only when I donâ€™t have music playing in my car, can I hear a little squeaking sound when I lightly touch the breaks.</t>
  </si>
  <si>
    <t>4276926Y</t>
  </si>
  <si>
    <t>The hood lining was damaged and just noticed the problem 2-3 days after we got the vehicle. But the dealership replaced the hood lining at no cost.</t>
  </si>
  <si>
    <t>the chrome details are not perfectly aligned - off by maybe 1/4 of an inch</t>
  </si>
  <si>
    <t>EXT15, HVAC11</t>
  </si>
  <si>
    <t>Compared to my previous car (the Cobalt), I find the hood latch/handle to be a little troublesome. I would have preferred it to be very simple.</t>
  </si>
  <si>
    <t>It is not a substantial problem. Usually occurs if there is a lot of talking going on our singing.</t>
  </si>
  <si>
    <t>FCD22, FCD30</t>
  </si>
  <si>
    <t>(Copied from FCD97): Airbag light comes on upon starting. Also the white indicator that shows slippery roads comes on at all temperatures.</t>
  </si>
  <si>
    <t>This is not a frequent problem, for the most part Voice Recognition works fairly well.</t>
  </si>
  <si>
    <t>I will be taken it back to dealer.</t>
  </si>
  <si>
    <t>AEN06, AEN12, SEAT18, INT01, INT23, INT34, ENGTRN05</t>
  </si>
  <si>
    <t>Directions are inaccurate and Iâ€™m forced to use my telephone for directions</t>
  </si>
  <si>
    <t>Seat accepts memory setting but when you press 1 or 2, seat doesnâ€™t automatically go into the set position. You have to hold the number button until the seat stops moving</t>
  </si>
  <si>
    <t>Sounds like pebbles are hitting the windshield</t>
  </si>
  <si>
    <t>Cup holders are in a poor location. If you have anything larger than a medium coffee cup, the cup hits the controls on the dashboard</t>
  </si>
  <si>
    <t>(Copied from DEXP97): When at a dead stop turning into a new Kane there is very poor acceleration power (Copied from ENGTRN97): When in traffic going from one lane  to the other, no power of acceleration</t>
  </si>
  <si>
    <t>(Copied from EXT97): Auto liftgate from rear of car stopped working</t>
  </si>
  <si>
    <t>covered above</t>
  </si>
  <si>
    <t>EXT09, EXT27, EXT28</t>
  </si>
  <si>
    <t>The rear doors need more pressure to fully close than the front doors form the out side. It's not so hard you can't close them its just some times you think you close them and look back to see that the doors are still open. Or you get in and the dashboard is telling you they are still open.</t>
  </si>
  <si>
    <t>There is a scratch just under the door handle on the front driver side door we noticed it when we got the car home. It was dark when we picked it up form the dealership. There is a scratch on the front and over all the car looks like it went through a hard was and never got a coat of wax on it. The paint is dull and you can see a circular pattern in the paint.</t>
  </si>
  <si>
    <t>Please see previous page for explanation.</t>
  </si>
  <si>
    <t>(Copied from FCD97): Seat belt on the passenger side locks up.Sunroof rattles when open and driving.</t>
  </si>
  <si>
    <t>Getting in and out of the vehicle, I notice the door panels are easily scuffed.</t>
  </si>
  <si>
    <t>DEXP19, DEXP20, FCD04, FCD07, AEN01, ENGTRN11, ENGTRN20, ENGTRN22</t>
  </si>
  <si>
    <t>The squeaking noise is also noticeable when i brake and change gears; i was told its normal sound</t>
  </si>
  <si>
    <t>More of a tire pressure light warning came on.  My tires got check and the normal PSI for front was 36.  They reduced it to 35.  They were 40 PSI.  The warning was rsset and never cane back in again.  I was told weather and maybe water affected the tire pressure sensor.  They said if it comesback again i have to rake it to tge dealer.</t>
  </si>
  <si>
    <t>Settings are either slow and fast...there's  no middle setting where it fubctions every 10 seconds either functions every  30 seconds or every seconds</t>
  </si>
  <si>
    <t>As explained previously.  Tire pressure sensor cane in.  All tires were checked and the sensor was reset.</t>
  </si>
  <si>
    <t>Sometimes it happens abruptly</t>
  </si>
  <si>
    <t>I have noticed i consumed more gas but i drive the same distance and same manner</t>
  </si>
  <si>
    <t>Just makes a squeaking noise when i parked or reverse gears</t>
  </si>
  <si>
    <t>The noise is more prominent when i shift the gear to park or reverse.  It sometimes get stucked and have to press the brake a little hard.  I was tokd this is normal because of the weather change</t>
  </si>
  <si>
    <t>DEXP16, AEN07, INT40</t>
  </si>
  <si>
    <t>I tried to make a steering wheel adjustment the other day, but couldn't figure out how to do so from looking at the controls.  I will have to consult the Guide Book to remember how to make adjustments.</t>
  </si>
  <si>
    <t>When I took delivery of vehicle, Concierge Service went through all the features of the vehicle with me including trying to set up my mobile phone with the Android Auto car app.  Although the app was downloaded into my phone, my phone would not sync properly with the MBZ Bluetooth and I could not use the navigation feature of the phone app along with the MBZ  Bluetooth.  I went to the phone carrier where I purchased the phone to find some resolution, but they told me my particular phone (Samsung Galaxy S8) would not work properly with the MBZ Bluetooth and that I would need to buy a new phone.  I was VERY disappointed since my phone was only 14 months old at that time and I was still paying it off.  I have not purchased a new phone, and I am not able to use navigation in my MBZ C-Class as a result.</t>
  </si>
  <si>
    <t>I noticed that if someone's shoes slightly touch the door panels when getting into or out of car, dirty scuff marks are left behind and I need to use spray cleaner to remove them.</t>
  </si>
  <si>
    <t>(Copied from HVAC97): The second row of seating does not cool as well as the front row.</t>
  </si>
  <si>
    <t>There were two small stone chips on the rear bumper on delivery</t>
  </si>
  <si>
    <t>Voice commands are frequently misinterpreted when using the gps navigation system</t>
  </si>
  <si>
    <t>Not only it doesn't recognize the phone automatically but also keeps dropping connection when its cable connected to APPLE PLAY</t>
  </si>
  <si>
    <t>The swiping of the keyless entry when raining is somewhat hard to do. The surface needs to be free of water to actually,lock the car. At other times the act of swiping the numbers to hit the last two to lock the car seems an extra step not necessary</t>
  </si>
  <si>
    <t>Sequence of controls a bit inconvenient and something to get used to</t>
  </si>
  <si>
    <t>Just Seems to be excessive road/wheel noise right under driver side. does not appear to be safety related but almost like it needs some more 'insulation' Noise reduction product</t>
  </si>
  <si>
    <t>On more humid mornings (Florida) the front windshield experiences excessive 'fog accumulation and takes longer than expected to resolve. I believe this occurs more on the out side of the windshield.</t>
  </si>
  <si>
    <t>4254482U</t>
  </si>
  <si>
    <t>Dull spots on hood</t>
  </si>
  <si>
    <t>(Copied from EXT97): Lift gate 'foot sweep to open' unreliable</t>
  </si>
  <si>
    <t>4263966S</t>
  </si>
  <si>
    <t>(Copied from EXT97): The tailgate is not aligned properly. The tailgate is not flush with the body of the truck, it protrudes about 1/4' past the body of the truck, on the driver side.</t>
  </si>
  <si>
    <t>SEAT21, SEAT25, INT17</t>
  </si>
  <si>
    <t>The fact that you have to use seatbelt from roof then unlock with the key</t>
  </si>
  <si>
    <t>Everything seems to show on them, and dont want to come out</t>
  </si>
  <si>
    <t>I think its from when in checked filter behind it</t>
  </si>
  <si>
    <t>Connects well some of the time and other times not well</t>
  </si>
  <si>
    <t>Sometimes on a phone call i can hear the other party but they cannot hear me</t>
  </si>
  <si>
    <t>The Apple CarPlay feature sometimes connects easily and other times it will say that it cannot connect at all.  Very frustrating.  Also at times when you are connected to CarPlay, the person that you call won't be able to hear you even though you can hear them</t>
  </si>
  <si>
    <t>I have small feet (women's size 6.5-7) and I'm constantly hitting brake pedal by mistake when engaging gas pedal</t>
  </si>
  <si>
    <t>I tried to find the nearest location for a restaurant and the voice command did not recognize what I was trying to ask. I tried numerouys times without success.</t>
  </si>
  <si>
    <t>DEXP97, FCD19, AEN03, SEAT15</t>
  </si>
  <si>
    <t>I wish I could adjust the foot pedals so I wasn't so far away or too close to the steering wheel ...hard to drive and not save if too close.</t>
  </si>
  <si>
    <t>I am not finding it easy to use while driving and forget to read how to turn it on. I almost had a wreck trying to turn it on while driving  and wasn't able to figure it out. Tried again then the next time couldn't get it to work.</t>
  </si>
  <si>
    <t>(Copied from AEN97): was told you can plug in your phone to view movie on one screen and DVD on the other screen and not able to watch anything other than a dvd. I need to take it in and ask and the sound goes up and down on its own and sometimes cuts off as if there is a connection issue.</t>
  </si>
  <si>
    <t>I can hear the fan but I don't feel it cooling (Copied from HVAC97): now that it is warm I can't tell if the seat ac works and I hear the fan but not cooling. I need to take it in</t>
  </si>
  <si>
    <t>Lincoln's have always been a very quite riding car and this one seems to have more road noise than the other one I owned.  You hear wind, under the car, tires on the road, when braking you hear noise alot</t>
  </si>
  <si>
    <t>The outlet is at the  bottom of the middle console and when you have items in the console you can not reach the plug.  Once I move my stuff out the way, I can get to it.  It is just annoying but I still use it.</t>
  </si>
  <si>
    <t>The navigation voice turn by turn is too low.  I do not see where I can adjust the volumn to be louder.</t>
  </si>
  <si>
    <t>EXT20, EXT28, HVAC11</t>
  </si>
  <si>
    <t>WHEN THE CAR IS WET WITH DEW IT WILL RUN IN THROUGH THE DRIVERSIDE WINDOW IF LEFT CRACKED OPEN.  IF DRIVING IN THE RAIN THE WIPERS WILL PUSH THE WATER TO SIDE AND IT WILL RUN IN IF THE WINDOW IS CRACKED OPEN TO PREVENT THE WINDSHEILD FROM FOGGING OVER.</t>
  </si>
  <si>
    <t>THE WINDSHIELD WIPER ON THE DRIVER SIDE RUBS AGAINST THE HOOD WHEN IT IS LIFTED TO REMOVE ICE AND SNOW.</t>
  </si>
  <si>
    <t>WARM DAYS TO A COOL MORNING WILL ALLOW ALL THE WINDOWS TO FOG. TAKES AWHILE FOR THE WINDOWS TO CLEAR AFTER WIPING THEY USUALLY FOG OVER AGAIN.</t>
  </si>
  <si>
    <t>FCD04, FCD12, FCD31, FCD35, HVAC07, INT04</t>
  </si>
  <si>
    <t>A little tricky to use rear wipers.  Sometimes lights come on, then go off.  i am not sure why this happens.</t>
  </si>
  <si>
    <t>I would have put all window controls together, then the door lock.  I would not have split the windows with the door lock.</t>
  </si>
  <si>
    <t>I do not know how to set odometer to calculate gas mileage without using paper to write/subtract/divide.  I wish the gas mileage would show miles to empty and not just the warning light when the tank is empty.  I was used to these features on my 2003 Chrysler Town and Country.</t>
  </si>
  <si>
    <t>After electronically starting the engine, sometimes it is difficult to manually start/switch on key function.</t>
  </si>
  <si>
    <t>May not be excessive...but it is kind of noisy.  A/C didn't work in old van, so hard to compare.</t>
  </si>
  <si>
    <t>When opening and closing...this just started a couple weeks ago.</t>
  </si>
  <si>
    <t>EXT35, AEN02, AEN04, SEAT24, HVAC07, HVAC09, INT40, ENGTRN07, ENGTRN20</t>
  </si>
  <si>
    <t>too few adjustments for location of cross bars.  Have had to have dealership drill new holes to accommodate space box for roof.</t>
  </si>
  <si>
    <t>(Copied from AEN97): Speaker quality seems below previous 2015 model.  Entertainment system is not the most user friendly</t>
  </si>
  <si>
    <t>more air should be moving to justify such a loud noise</t>
  </si>
  <si>
    <t>(Copied from HVAC97): Vehicle takes too long to heat up in winter and too long to cool down in summer.</t>
  </si>
  <si>
    <t>carpet frays and piles too easily</t>
  </si>
  <si>
    <t>i noticed the same issue on my 2015 suburban, but did not notice it at dealership.  They must have warmed it up before I test drove it.</t>
  </si>
  <si>
    <t>SEAT19, HVAC06</t>
  </si>
  <si>
    <t>(Copied from HVAC97): Air vents have very limited direction</t>
  </si>
  <si>
    <t>A cover is missing. I was told it would be repaired but it has not been. Supposedly they are still waiting for part 3 months later.</t>
  </si>
  <si>
    <t>DEXP11, AEN07, AEN97, SEAT25</t>
  </si>
  <si>
    <t>Too much required effort to keep the vehicle straight on freeways</t>
  </si>
  <si>
    <t>(Copied from AEN97): Pandora app freezes occasionally in car.  Bluetooth works great but cannot do the screen pairing.</t>
  </si>
  <si>
    <t>Pandora app freezes occasionally in car.  Bluetooth works great but cannot do the screen pairing.</t>
  </si>
  <si>
    <t>already staining black (originally light tan)</t>
  </si>
  <si>
    <t>The smallest amount of dirt or something will easily soil the seats</t>
  </si>
  <si>
    <t>AEN04, SEAT06, SEAT08</t>
  </si>
  <si>
    <t>4252742N</t>
  </si>
  <si>
    <t>EXT29, FCD40, AEN11, AEN12, SEAT09, SEAT25, ENGTRN97</t>
  </si>
  <si>
    <t>It seems to go away after sitting in the sun.</t>
  </si>
  <si>
    <t>The system works fine when not towing a trailer.  We purchased this feature for use while towing our trailer.  As soon as you hook up the trailer the blind spot feature advises it is turned off and will not work with the trailer as advertised and stated in the vehicle manual.</t>
  </si>
  <si>
    <t>The navigation system is lacking roads that should be on the map.  We traveled to several National Parks and the roads in some of the parks were not in the program.  When looking for fuel stations, it does not list all the stations.  We could see a station off the highway, but it did not show up on the nav system.  The voice direction cuts itself off at the end so you don't get the full exit number.  This too will be addressed at the next service.</t>
  </si>
  <si>
    <t>Already stated on last question.</t>
  </si>
  <si>
    <t>The right rear head rest will not move up of down when the release button is pushed.  I am taking the truck in for service soon and will have them look at it at that time.</t>
  </si>
  <si>
    <t>Driver seat lower right side showing highly visible scuff from entering and exiting the truck.  This too will be addressed at the next service.</t>
  </si>
  <si>
    <t>While towing the trailer, the transmission smelled hot and the temp went up to 257 degrees.  I could not find anything in the manual about acceptable temps for the transmission.  I called the dealership who consulted their transmission guy.  The message was relayed to me that this is an acceptable temp, and not to worry unless it gets in excess of 350 degrees.</t>
  </si>
  <si>
    <t>FCD31, AEN01, AEN06, AEN11, AEN12, INT02</t>
  </si>
  <si>
    <t>Mileage left on electric and gas somewhat confusing to understand.</t>
  </si>
  <si>
    <t>DEXP08, FCD39, FCD41, FCD43, FCD46, AEN07, INT11, INT13</t>
  </si>
  <si>
    <t>The squeaking is a known problem that has to do with the door seals and the trim, especially cars with the shadow line trim.</t>
  </si>
  <si>
    <t>Too hard to figure out, especially when I can just use Car Play</t>
  </si>
  <si>
    <t>DEXP04, FCD39, FCD41, FCD45, INT18, INT40</t>
  </si>
  <si>
    <t>Noisy break</t>
  </si>
  <si>
    <t>Poor Visual quality</t>
  </si>
  <si>
    <t>Poor back up camera visual</t>
  </si>
  <si>
    <t>Scuff on dash board</t>
  </si>
  <si>
    <t>FCD97, AEN02, INT34</t>
  </si>
  <si>
    <t>Audi pre sense failure (Copied from SEAT97): Audi pre-sense failed due to failure in passenger seatbelt. Passenger seatbelt was replaced and computer needed to be reset.</t>
  </si>
  <si>
    <t>(Copied from AEN97): Stock stereo system does not sound great. Previous model A4 stock stereo had better sound.</t>
  </si>
  <si>
    <t>Taller water bottles dont fit properly because they come into contact with buttons on dash.</t>
  </si>
  <si>
    <t>EXT12, DEXP04</t>
  </si>
  <si>
    <t>The rear swinging doors can make it hard to get things in and out of the back seat as they trap you in when you park next to something.</t>
  </si>
  <si>
    <t>It just doesn't understand my commands at times.</t>
  </si>
  <si>
    <t>(Copied from DEXP97): Makes winding sound between 1.5-2.5 rpms</t>
  </si>
  <si>
    <t>EXT01, EXT18</t>
  </si>
  <si>
    <t>(Copied from EXT97): The Kick Sensor of the back trunk does not work often.</t>
  </si>
  <si>
    <t>Headlights aimed high - constantly getting 'flashed' by other drivers when high beams are NOT on</t>
  </si>
  <si>
    <t>Gas pedal pad is too small and too close to the center hump.</t>
  </si>
  <si>
    <t>Seat material is dark in color and shows everything. Apparently material isn't treated to be stain resistant</t>
  </si>
  <si>
    <t>HVAC08, HVAC09, ENGTRN05, ENGTRN10</t>
  </si>
  <si>
    <t>(Copied from HVAC97): It just doesn't heat or cool as quickly as other vehicles I've had.</t>
  </si>
  <si>
    <t>It happens everytime the stupid Stabiltrak light goes on, and then it reduces engine power, which is incredibly irritating. (Copied from FCD97): I keep getting a Stabiltrak and decrease engine power light.</t>
  </si>
  <si>
    <t>The vents in the front tire walls for air to flow through also collects sand, snow and highway salt during winter months.</t>
  </si>
  <si>
    <t>FCD17, AEN04, HVAC02, HVAC06, INT23</t>
  </si>
  <si>
    <t>4279774Q</t>
  </si>
  <si>
    <t>I put my gas in my car and went to close the gas door.  I thought I had closed it, but when I got home from the gas station, I noticed the door was open.  I tried closing it again, and it sprang open again.  I had to push a little lever inside the gar door back, and then it closed.</t>
  </si>
  <si>
    <t>I think the code on the door wasn't set properly-have appt. to have it checked.</t>
  </si>
  <si>
    <t>Won't connect properly!-  sometimes it will say it's connected but it will not play music nor will it load my maps and it won't let me manually do it either. I have an appointment scheduled to have this checked out also.</t>
  </si>
  <si>
    <t>EXT38, EXT39, FCD27, HVAC06, INT97</t>
  </si>
  <si>
    <t>The rear of the van was completely unfinished, which caused road noise( which has decreased as I add insulation), and I installed cargo racks, which caused wind noise(which disappeared after installing a luggage basket).</t>
  </si>
  <si>
    <t>The van came completely unfinished in the cargo compartment, hense the noise.</t>
  </si>
  <si>
    <t>(Copied from FCD97): The auto dim rear view mirror doesn't dim enough.</t>
  </si>
  <si>
    <t>(Copied from HVAC97): The directional adjustments are limited and the drivers door side vent has no open/close dial.</t>
  </si>
  <si>
    <t>The screw covers for the hand hold handles at the front doors won't stay locked in place.</t>
  </si>
  <si>
    <t>(Copied from EXT97): keyless/automatic entry doesn't work well. sometimes i have to pull the handle a few times or move the key closer to the door handle before the car recognizes the key is nearby and then it unlocks....</t>
  </si>
  <si>
    <t>AEN05, HVAC02, INT23, INT27</t>
  </si>
  <si>
    <t>Donâ€™t like adjusting temperatures by touch screen, prefer a dial to adjust temperature</t>
  </si>
  <si>
    <t>Compared to my previous car, space is limited.</t>
  </si>
  <si>
    <t>Dashboard material is soft and feels like it has a film on it. It doesn't wipe off and shows fingerprints and dirt easily sticks to it.Not easy to clean</t>
  </si>
  <si>
    <t>pane glass with no common iniitive how to use</t>
  </si>
  <si>
    <t>to see and plug in</t>
  </si>
  <si>
    <t>4247976H</t>
  </si>
  <si>
    <t>Very difficult getting the height and recliner feeling super comfortable. Not bad but could be better</t>
  </si>
  <si>
    <t>Height and recline are not really synergic, difficult to get both feeling great, good not great</t>
  </si>
  <si>
    <t>(Copied from AEN97): Display not turning on, being completely white, image burn, etc.</t>
  </si>
  <si>
    <t>4249855R</t>
  </si>
  <si>
    <t>Doesn't line up, one side lower than other</t>
  </si>
  <si>
    <t>In floor in front of center console, hard to get to</t>
  </si>
  <si>
    <t>Door panels scuffed very easily. Scuffing is minor. Not worth addressing at this point.</t>
  </si>
  <si>
    <t>Car occasionally stumbles from a dead stop if aggressively accelerating. Changes gears too quickly. Transmission gets confused when accelerating from a stop down a hill.These problems do not occur under normal accelerating conditions. They also do not occur when the car is in sport mode.</t>
  </si>
  <si>
    <t>I have trouble knowing how to open it. I donâ€™t believe itâ€™s a car issue.</t>
  </si>
  <si>
    <t>3892693Z</t>
  </si>
  <si>
    <t>Have â€œsetâ€ the memory on the drivers seat multiple times and each time the seat returns to a neutral position.  And recently started reclining the drivers seat to the complete laying flat position...unless the 1 button is pressed</t>
  </si>
  <si>
    <t>DEXP03, DEXP04, DEXP05, DEXP19</t>
  </si>
  <si>
    <t>abnormal sounds (Copied from EXT97): poor braking system</t>
  </si>
  <si>
    <t>annoying noise (Copied from EXT97): poor braking system</t>
  </si>
  <si>
    <t>too much brake dust</t>
  </si>
  <si>
    <t>abnormal clicking noise</t>
  </si>
  <si>
    <t>System suddenly engaged and slowed/stopped the car as I was driving.  I was the first car leaving a red light on a two lane road.  There were cars parked to my right, and a car had turned left in front of me far enough ahead that I did not have to reduce my speed from 25 mph.  My car suddenly dropped speed and flashed an alarming symbol on the screen.  I pulled over to the right, turned off the car. couldn't detect any problems, restarted the car and drove home. Once there, I fished out the manual and found out it was the collision avoidance system which had engaged.   i called the dealer and a service guy explained that sometimes that system can be a bit sensitive.  He suggested that I go into the control menus and adjust the setting for the collision avoidance system.  Haven't done it yet, but the system engagement never reoccurred.</t>
  </si>
  <si>
    <t>I live in the 21st Century but am more comfortable with circa 1970 technology.  I have an ancient 3G flip phone which the salesman tried but could not get to connect (synch?) with the A4's bluetooth.  My son will help select an Iphone for me soon and we will try to synch that device with the A4 then. Or whenever I get the car back from the body shop. Fancy new, last car I ever buy and an old guy runs me into a parking garage column. Yikes! I only had driven 927 miles in the A4 at the time.  Sigh.</t>
  </si>
  <si>
    <t>I had trouble finding the control to use my front wiper fluid</t>
  </si>
  <si>
    <t>(Copied from ENGTRN97): the acceleration is not always smooth</t>
  </si>
  <si>
    <t>EXT20, DEXP97, FCD11</t>
  </si>
  <si>
    <t>Apparently, there was a break in the seal, so the windshield leaked pretty bad when it rained</t>
  </si>
  <si>
    <t>When I am not excellerating it seems like the brakes might be grabbing</t>
  </si>
  <si>
    <t>(Copied from EXT97): Driver side window grabbed the liner and tore it from the inside of the door and scratched the window</t>
  </si>
  <si>
    <t>(Copied from EXT97): The plastic thing that's on the frame where the top part of the front passage door touches fell off</t>
  </si>
  <si>
    <t>DEXP04, FCD33, FCD51, ENGTRN21</t>
  </si>
  <si>
    <t>Brakes squeak usually in the morning, especially when backing up</t>
  </si>
  <si>
    <t>Need to hit exact spot for it to work.  Have to press really hard</t>
  </si>
  <si>
    <t>Takes a while to reach a good temp, and then cools off</t>
  </si>
  <si>
    <t>When driving where you are going slowly, backing out of a parking space, when you go forward and gradually speed up, car will buck. (Copied from DEXP97): When driving at a low speed, like in a parking lot, as car gradually goes faster, it bucks a little</t>
  </si>
  <si>
    <t>4275479E</t>
  </si>
  <si>
    <t>There is static when using the radio.  I had a CD player installed since the car didn't come with one, so I just play it and not the radio.I have only tried the radio in urban areas.</t>
  </si>
  <si>
    <t>I just haven't used them enough to know where to turn on what I need.  There are so many dials and buttons that I need to take time to familiarize myself with them.  I have my driver's license, I just don't have my 'Pilot''s license yet.</t>
  </si>
  <si>
    <t>The cargo carpet material is either of poor quality or not appropriate material for flooring.  Pulling a suitcase or a bag of groceries out shouldn't cause pilling and visible wear.  There was a cover that could be purchased separately to keep dust/dirt from falling into the storage space beneath it, but either the cover should come with the car without extra expense or the carpet should be of serviceable quality.</t>
  </si>
  <si>
    <t>TO LOW ON DASH AND PRONE TO SUNLIGHT MAKING IT HARD TO SEE</t>
  </si>
  <si>
    <t>Cup holder is adjustable but sometimes slips out of place if too much pressure is applied</t>
  </si>
  <si>
    <t>interior cloth on center console and doors is difficult to keep clean, picks up dirt easily</t>
  </si>
  <si>
    <t>I need personal assistance.</t>
  </si>
  <si>
    <t>AEN04, HVAC02, ENGTRN02</t>
  </si>
  <si>
    <t>The Apple Car Play stopped working on my iPhone X and worked fine with my daughters iPhone 7. Then my iPhone X stopped working completely and I had to get a replacement phone. The problem first started with the Apple Car Play in my new GLA.</t>
  </si>
  <si>
    <t>The fan high/low button is too difficult to access while driving. Very low.</t>
  </si>
  <si>
    <t>i woke up one morning and the car didn't start. No power at all. emergency roadside service came and gave me a jump. I brought the car to the dealer and they couldn't find anything wrong and it never happened again.</t>
  </si>
  <si>
    <t>EXT17, EXT38, AEN06, INT16, INT32, ENGTRN22</t>
  </si>
  <si>
    <t>TRUNK IS VERY LOUD WHEN CLOSING (KIND OF METAL-LIKE SOUNDING) AND SOUNDS LIKE IT IS BEING SLAMMED IN ORDER TO GET IT TO LATCH. DOES NOT SEEM TO HAVE A QUIET, SOLID CLOSE AT ALL</t>
  </si>
  <si>
    <t>FRONT DRIVER &amp; PASSENGER WINDOWS DO NOT SEEM TO HAVE A TIGHT SEAL - WIND NOISE WHEN DRIVING FREEWAY SPEEDS. WILL ADDRESS THIS WITH DEALER AT FIRST SERVICE.</t>
  </si>
  <si>
    <t>NOT A TIGHT SEAL SO SEEMS TO RATTLE AT HIGER SPEEDS &amp; OVER ROUGHER ROADS</t>
  </si>
  <si>
    <t>2ND CUP HOLDER FARTHEST FROM THE DRIVER RATTLES WHEN THERE IS A CUP INSIDE IT.  RATTLES AT MEDIUM SPEEDS</t>
  </si>
  <si>
    <t>HAD A 2015 CAMRY XLE &amp; THIS TRANSMISSION IS MUCH LOUDER WHEN INITIALLY ACCELERATING TO PASS QUICKLY OR WHEN ACCELERATING TO GET ONTO FREEEWAY.  IS OK ONCE IT GETS INTO GEAR AND AT QUICK SPEED BUT IS NOT NEARLY AS QUIET DURING ACCELERATION PROCESS AS PREVIOUS CAMRY MODELS.</t>
  </si>
  <si>
    <t>It is not a regular problem.  But recently the pairing is not happening as automatically as it normally did.</t>
  </si>
  <si>
    <t>4266674F</t>
  </si>
  <si>
    <t>sometimes the car  in the beginning of a drive, (not necesarily morning) will incorrectly sense the lighting conditions and I can not adjus tthe light as it's autosensed and thus I can not read any of the instruments until it auto corrects. Time varies to when it autocorrects (half minute to several minutes). Regularly happens. seems like a computer programming error</t>
  </si>
  <si>
    <t>sometimes it wants to call the wrong person or I have a hard time getting it to do what I was hoping it would do. Like call my husband, as there are many with the same last name it might list 8 people. or if the person has multiple numbers, It's gets tricky to use the voice command for pick the right one. way easier to pullo ver and presss one or two numbers on phone. only sometimes</t>
  </si>
  <si>
    <t>The comparents in the center are small not able to fit much inside</t>
  </si>
  <si>
    <t>My cup sizes donâ€™t fit properly the cup is either to small or large causing spills</t>
  </si>
  <si>
    <t>Scuds easily where inside door handle is as well as foot area</t>
  </si>
  <si>
    <t>EXT20, DEXP03, DEXP16, DEXP97, INT10</t>
  </si>
  <si>
    <t>drivers side window leaked right away, windshield was replaced at the dealership and not done properly, they treated me so bad there i didn't even bother going back</t>
  </si>
  <si>
    <t>only locks in certain places, not where i want it exactly</t>
  </si>
  <si>
    <t>brakes smell burnt all the time, dealership smelled it and said something is wrong, service said there wasn't, so they just are supposed to stink?</t>
  </si>
  <si>
    <t>EXT28, DEXP19, INT10, ENGTRN04, ENGTRN05</t>
  </si>
  <si>
    <t>Small area chip or imperfection</t>
  </si>
  <si>
    <t>(Copied from EXT97): Clunking noise going over small bumps</t>
  </si>
  <si>
    <t>When car rides over 'bump' I hear a 'clunk' from the rear of the vehicle</t>
  </si>
  <si>
    <t>Several times when starting from a stop, I believe the engine shut down/restarted several times rapidly then ran normally</t>
  </si>
  <si>
    <t>When starting from a stop, accelerating, the engine dies then restarts. Each incident takes place several times. This happened several separate times....</t>
  </si>
  <si>
    <t>(Copied from DEXP97): Seat belts poorly designed whereas it's difficult to buckle up once door is closed. The seat belt remains BEHIND the seat and it's not reachable unless you stop and open driver or passenger door to bring forward to use it.</t>
  </si>
  <si>
    <t>EXT18, AEN06, AEN12</t>
  </si>
  <si>
    <t>(Copied from EXT97): Hard to open trunk via by moving your foot underneath. Works sporadically at best.</t>
  </si>
  <si>
    <t>Doesn't always recognize difference between 'call home' and 'call cell phone.' Sometimes confuses names, e.g. call Claire Tandy vs. call Karen Zandi.</t>
  </si>
  <si>
    <t>Directions on long trips aren't as good as Google Maps. For example, the directions on a recent 377 mile trip were off by about 70 miles and 45 minutes.</t>
  </si>
  <si>
    <t>I have 'trained' the system many times and the training doesn't go away.  Asking for street names and address will frequently go to another destination than asked and have to cancel and start over again - typically end up typing it in</t>
  </si>
  <si>
    <t>You have to slide back, then click to open  sideways but it is set back far enough to make you turn to get into the center console</t>
  </si>
  <si>
    <t>EXT32, DEXP06, DEXP19, HVAC08, INT01</t>
  </si>
  <si>
    <t>Compared to other vehicles I have owned, the headlights are not bright enough.</t>
  </si>
  <si>
    <t>This was a showroom car. About 1 week i took mt car to the carwash noticed a deep gouge / scratch in the passenger side rear fender. Also when my car had all the stickers remove. They left a large piece of tape on my on my driver side rear fender. I can not remove it.</t>
  </si>
  <si>
    <t>My kids should operate the the seat belts and they get stuck the majority of the time I have to go to the back and fi them.  two put two car seats together interfier with the buckle of the next seat belt.</t>
  </si>
  <si>
    <t>(Copied from HVAC97): the heating cooling conditions works fine.  But when the morning is cold and the windows are foggy in the front I use the wipes and the visibility is great and instant but in the rear window there is no rear wipe and during the driving I have to wait, it works but it takes time to clear the visibility.</t>
  </si>
  <si>
    <t>EXT24, INT34, ENGTRN14</t>
  </si>
  <si>
    <t>I picked up my car during the night time so it was hard to see any scrathes at first. But in the next few days I noticed my car has all these scratch marks on the hood. I attempted to call my salesman, but no calls were returned.</t>
  </si>
  <si>
    <t>The size of the cup holder should be a little bugger so it fits other size drink containers</t>
  </si>
  <si>
    <t>Something was stuck to the exhaust system. When I brought the car backt to the dealer, they stated it was a plastic that comes with the car and after driving it for a few miles the exhaust system is suppose to burn it off...well my car apparently did not burn it off, so that plastic was stuck on the exhaust system.</t>
  </si>
  <si>
    <t>EXT27, EXT28, AEN04, ENGTRN10</t>
  </si>
  <si>
    <t>There were significant scraps/gouges under the front bumper as if someone pulled up too far over a curb or drove too fast through an intersection with sloping edges and scraped the road.</t>
  </si>
  <si>
    <t>A paint buldge (where paint had globbed/collected)</t>
  </si>
  <si>
    <t>(Copied from AEN97): When changing the channel it sometimes takes up to 10 seconds for the newly selected preset station to tune in.Sometimes the selected preset channel doesn't even play, it's as if the antennae has poor power or something.</t>
  </si>
  <si>
    <t>Happened 2 months after picking up the car, the part that regulates the fuel/air mixture was having problems.</t>
  </si>
  <si>
    <t>FCD08, INT40</t>
  </si>
  <si>
    <t>Does not come on when low, you need to rotate through list.</t>
  </si>
  <si>
    <t>The sun roof has a rattle when it's opened.</t>
  </si>
  <si>
    <t>FCD38, FCD52, AEN06, SEAT97</t>
  </si>
  <si>
    <t>no additional comments.  see dealer for additional information about why it did not work.</t>
  </si>
  <si>
    <t>See previous comment about the crash.  The dealer repaired the damage to both cars. (Copied from DEXP97): When the trainer was demonstrating the car's ability to self park, it crashed into another parked car.</t>
  </si>
  <si>
    <t>Doesn't interpret words correctly.</t>
  </si>
  <si>
    <t>The seat belt hits me and rubs my neck red.  This happens in both front seats.  Please install adjustable seat belts to individual body builds.</t>
  </si>
  <si>
    <t>FCD08, FCD55, AEN01, AEN07, SEAT02</t>
  </si>
  <si>
    <t>Should be inside the console.</t>
  </si>
  <si>
    <t>The bluetooth have a strong delay on the connection.</t>
  </si>
  <si>
    <t>(Copied from AEN97): The audio system constantly wants to download new software.  I just want to listen to the radio.  This is annoying.  My Corolla did the same thing and then the radio stopped working.  No warranty on Corolla and very expensive to replace.  Probably the worst aspect for Toyota products in my experience.</t>
  </si>
  <si>
    <t>4263862Q</t>
  </si>
  <si>
    <t>just a small rattle sound, doesn't bother me, haven't taken it to dealer</t>
  </si>
  <si>
    <t>(Copied from SEAT97): New seat belts were not locking properly and failed test described in user's manual.</t>
  </si>
  <si>
    <t>EXT28, DEXP02, AEN12, SEAT23</t>
  </si>
  <si>
    <t>small chips and scratches</t>
  </si>
  <si>
    <t>slight pressure on the breaks causes hard stops</t>
  </si>
  <si>
    <t>some new areas not listed even when the road are completed prior to the year the vehicle was sold.</t>
  </si>
  <si>
    <t>Seems to make noise upon movement that shifts driver's body</t>
  </si>
  <si>
    <t>I was riding in the 2nd  passenger side seat on a trip and the wind noise from the window was annoying. If I pushed a little on the gasket the noise was reduced. (Copied from EXT97): Other wind/road noise---probably normal for vehicle</t>
  </si>
  <si>
    <t>Operation of the navigation system is not intuitive. After much Trial and Error I've finally mastered how to enter and save a destination.  However, I had to obtain assistance from the dealer several times before I was able to enter and save destinations on my own.</t>
  </si>
  <si>
    <t>There is a ding right near the gas door</t>
  </si>
  <si>
    <t>EXT16, SEAT12, SEAT16, SEAT19, HVAC02, INT16</t>
  </si>
  <si>
    <t>The rear liftgate does not always work when you press the button inside the vehicle and it does not always open fully, I've banged my head a couple of times thinking it was all the way open and it wasn't</t>
  </si>
  <si>
    <t>The first time we released the 2nd row seat behind the driver it got stuck in the forward position.  We were able to release it after trying some things in the manual.  We brought it to the dealer but they were unable to recreate the problem.  Now it is just takes quite a bit of effort to move it back into position once it's been released.</t>
  </si>
  <si>
    <t>(Copied from SEAT97): The air conditioned seats produce a very loud hissing sound when they are on at their highest setting.  The sound is still there at lower settings but less annoying.  We haven't taken it to the dealer because it is nothing that needs fixing it's just the way it is.</t>
  </si>
  <si>
    <t>Even though I set #1 to my settings it seems to lose the setting and I eventually have to program it again.</t>
  </si>
  <si>
    <t>(Copied from HVAC97): The air recirculator does not stay engaged.  I turn it on to keep smells, pollen, etc from coming into the cabin and it just shuts itself off.  There is no specific length of time that it will stay on, sometimes it doesn't shut off and other times it's within a few minutes of turning it on.  Unfortunately, since I'm not staring at the control panel while I'm driving I don't notice it until I'm passing a truck and get a face full of diesel fumes.  It is disgusting and the one thing that annoys me the most about the car.</t>
  </si>
  <si>
    <t>I have to wedge a piece of cardboard in where the button is in order to stop a rattling noise</t>
  </si>
  <si>
    <t>EXT01, EXT19, EXT24, SEAT21</t>
  </si>
  <si>
    <t>THE DOORS OPEN TO FAR OUT -- CANT REACH THE DOOR --- IM  OVER 6FEET MY WIFE  IS 5 AND A HALF-- SHE HAS TO GET OUT TO REACH THE DOOR</t>
  </si>
  <si>
    <t>HAED TO FIND HARD TO USE</t>
  </si>
  <si>
    <t>THE TRIM AROUND THE HANDLES IS LOOSE</t>
  </si>
  <si>
    <t>THE RELEASE BUTTON IS TO SMALL AND TUCKED IN SMALL SPACE</t>
  </si>
  <si>
    <t>There was no refrigerant in the vehicle when I purchased it. Dealer had it fixed within a couple hours.</t>
  </si>
  <si>
    <t>EXT24, AEN02, HVAC01, ENGTRN07</t>
  </si>
  <si>
    <t>(Copied from EXT97): Back top spoiler was cracked</t>
  </si>
  <si>
    <t>(Copied from AEN97): Cracking sounds from speakers (Copied from INT97): Cracking sound from speakers.</t>
  </si>
  <si>
    <t>(Copied from HVAC97): Cooling was not working.</t>
  </si>
  <si>
    <t>When you turn the vehicle off. This is when you hear the different sounds. Also, you hear a clicking noise when at idling speed. The service personnel states, the sounds are normal.</t>
  </si>
  <si>
    <t>Once entered location, doesn't always respond with the map or voice direction.  Not user friendly.  sometimes it is easier to use WAZE GPS on iPhone</t>
  </si>
  <si>
    <t>(Copied from INT97): It is difficult to connect USB cords in the front connection - inconvenient design</t>
  </si>
  <si>
    <t>Doesn't always recognize roads and tells you basically you're on your own</t>
  </si>
  <si>
    <t>INT20, INT39, ENGTRN11</t>
  </si>
  <si>
    <t>The rattle is coming from the area around the USB port cover, cause when I wedge business cards around the cover the rattle stops</t>
  </si>
  <si>
    <t>The wind shield has two chips that ran instantly, just seams as though the windshield isn't as strong as they used to be.</t>
  </si>
  <si>
    <t>Fuel mileage has not been what I expected ever, but did not buy the truck for the fuel mileage</t>
  </si>
  <si>
    <t>(Copied from DEXP97): With 360 Camera view, display defaults to Graphics mode rather than staying in Camera mode.</t>
  </si>
  <si>
    <t>This relates to the automatic steering. The car often pulls to the yellow lines on the side of the highway</t>
  </si>
  <si>
    <t>DEXP04, AEN06, ENGTRN20, ENGTRN22</t>
  </si>
  <si>
    <t>squeaking noise when I come to a stop as if breaks need to be replaced</t>
  </si>
  <si>
    <t>simply calls wrong person before I have a chance to say 'NO', misinterprets call commands</t>
  </si>
  <si>
    <t>Passenger side temperature control knob was broken.  It did not track desired temperature change and could be easily forced past the detents.</t>
  </si>
  <si>
    <t>The shift point at around 25mph with low accelorator command occurs too early and vehicle feels very under powered.</t>
  </si>
  <si>
    <t>Navagation voice recognition not user friendly. Misinterprets clearly spoken words easily.</t>
  </si>
  <si>
    <t>When backing out of my driveway braking normally brakes noisy, did let dealer know on 5000 mile maintenance check up</t>
  </si>
  <si>
    <t>There is a noise coming from the front left drivers side that we are not sure what it is.  It happens when i take my foot off of the gas and/or press on the brake.  I am taking the car in to the dealer this week to be addressed as it's an annoying noise.</t>
  </si>
  <si>
    <t>(Copied from FCD97): The trunk release button on the dashboard worked intermittently at first, but now it doesn't work at all.</t>
  </si>
  <si>
    <t>(Copied from AEN97): When I load a CD, it plays correctly. When you shut off the car and restart it, The screen says 'Loading media' and the screen continues to show this until you eject the CD and put it back in again.</t>
  </si>
  <si>
    <t>FCD28, HVAC01</t>
  </si>
  <si>
    <t>Clock is continuously fast by a few seconds each day.</t>
  </si>
  <si>
    <t>(Copied from HVAC97): The temperature setting doesn't match the actual temperature.  When set to 78 degrees, a heat temperature of 73 is the actual temperature.</t>
  </si>
  <si>
    <t>I didn't understand how to reset it. The sign told me how but I couldn't figure out how to do it.</t>
  </si>
  <si>
    <t>control is  behind the steering wheel</t>
  </si>
  <si>
    <t>(Copied from FCD97): Interior LED is intermittent. The front stripe thru dash will 50/50 turn on. If it does not, you have to manually turn interior LEDs on and off and itll then work.</t>
  </si>
  <si>
    <t>EXT28, DEXP04, AEN97</t>
  </si>
  <si>
    <t>some scratchs, also under front  car.</t>
  </si>
  <si>
    <t>Is just a sound sometimes when I use the breaks.</t>
  </si>
  <si>
    <t>to select an application like Spotify is very very slow to react the commands. The dealer said this is the way it is now.</t>
  </si>
  <si>
    <t>Sometime during second month after delivery, display screen was blurry (distorted image) when first starting car in morning. Turned on and off car a few times in morning with same problem. Called dealership to make appointment. However, before taking car into dealership to fix problem, appears the problem went away without any service/diagnostics. Screen display was back to normal the next day and has not occurred since.</t>
  </si>
  <si>
    <t>3979693T</t>
  </si>
  <si>
    <t>DEXP03, FCD04, INT01</t>
  </si>
  <si>
    <t>Happened around 8:30am on a Monday (though the car was driven over the weekend, so had not been unused). While going around a curve on an exit/entrance ramp, the car hit a pothole in the road while I was braking, at which point it felt as though the impact reverberated through the brake pedal, shuddering.(At the time of taking this survey it happened just over 24 hours ago and has only happened once, so has not been addressed by a dealer yet.)</t>
  </si>
  <si>
    <t>(Copied from FCD97): Flaw in the design of the car preventing the front wipers from being lifted proactively when expecting inclement weather. The hood blocks the wipers from being able to be fully lifted. (Flaw was acknowledged and explained by dealer when I returned for license plates after lease signing.)</t>
  </si>
  <si>
    <t>Unfortunately we aren't certain exactly where the noise originates. It's intermittent, though I've noticed it in all conditions, and the dealer hasn't been able to isolate the problem yet.</t>
  </si>
  <si>
    <t>4234539A</t>
  </si>
  <si>
    <t>radio makes a popping noise then powers itself off</t>
  </si>
  <si>
    <t>HVAC07, ENGTRN20, ENGTRN21</t>
  </si>
  <si>
    <t>I'm not sure it's a blower or fan noise, but a motor sound that's distracting, periodic.</t>
  </si>
  <si>
    <t>Usually ask to call someone and it never understands the name - could be my southern accent :o) ??</t>
  </si>
  <si>
    <t>4284434S</t>
  </si>
  <si>
    <t>The latch has a tendency to bounce when closing and must be done in a certain manner to make sure it stays closed.</t>
  </si>
  <si>
    <t>4279252D</t>
  </si>
  <si>
    <t>I have had to clean twice in a month. Does not have wipeable materials or soil resistant coating.</t>
  </si>
  <si>
    <t>EXT28, DEXP08, AEN06</t>
  </si>
  <si>
    <t>Taking something out of the trunk caused a scratch.</t>
  </si>
  <si>
    <t>I didn't know how to use it, because it is not a standard parking brake location or foot pedal</t>
  </si>
  <si>
    <t>When I enter the car and start to use it the phone does not always connect by blue tooth. It usually does connect over time.</t>
  </si>
  <si>
    <t>I hear a rattle but can not pinpoint it.  It is difficult when you are alone and the sound seems to come from the opposite side of the car.  It is kind of intermittent.</t>
  </si>
  <si>
    <t>Noticed a gap I think itâ€™s not normal</t>
  </si>
  <si>
    <t>Road noise on highway / I also some times notice more when opening a little on window</t>
  </si>
  <si>
    <t>AEN06, AEN07, INT19, ENGTRN04</t>
  </si>
  <si>
    <t>It's cumbersome and doesn't always recognize words.</t>
  </si>
  <si>
    <t>The Apple Car play, when addressing text messages, will continue to talk and talk and talk and talk when I have picked the phone up to key in a message.  I'm already responding so, the systems repeating itself if frustrating and the WORST part of this car.  Also, you should have the option to completely disable the text message preview on the screen of the car but leave it on your phone so all my girlfriends don't see the other ones texting.</t>
  </si>
  <si>
    <t>The manual package/leather pouch will not fit in the glove box.  The box is also not deep enough to put things in.  It also needs a lip so things don't fall out when you open the door.</t>
  </si>
  <si>
    <t>It just shuts down to early at a stop sign when you are off the throttle and at very low speeds.  If you go back to the throttle it re-fires but the car is still rolling at just under 1mph so it's a rough and uncomfortable moment.  These systems should be addressed by the dealer upon delivery giving the consumer the option to disable them.  They are liberal garbage.</t>
  </si>
  <si>
    <t>There are multiple ways to turn on wipers so it is confusing as to what the differences are</t>
  </si>
  <si>
    <t>Dirt and stains easily noticeable due to light color.</t>
  </si>
  <si>
    <t>EXT38, DEXP97, FCD19, FCD55, AEN07</t>
  </si>
  <si>
    <t>Car does not have sufficient suspension. Every bump is felt more unlike say your Avalon.</t>
  </si>
  <si>
    <t>Bluetooth drops phone call while mobile call still connected.</t>
  </si>
  <si>
    <t>FCD01, SEAT02, SEAT04, SEAT06, SEAT25, INT38, INT40</t>
  </si>
  <si>
    <t>(Copied from EXT97): windshield wipers squeak after a while</t>
  </si>
  <si>
    <t>there's a peg that locks the mat in place but once I pulled it up to clean under the mat, now I can't seem to get it back on.  it moves and is kinda annoying</t>
  </si>
  <si>
    <t>window indexing of the passenger side front seat window not working</t>
  </si>
  <si>
    <t>angles of it's design make it hard to enter</t>
  </si>
  <si>
    <t>I just need to take the time to read the driver's manual, but I have not done so yet.</t>
  </si>
  <si>
    <t>EXT39, FCD19, FCD29, FCD55, AEN07, HVAC11</t>
  </si>
  <si>
    <t>FCD08, FCD13, FCD55, AEN05, AEN06, HVAC11, INT12, INT13, INT40</t>
  </si>
  <si>
    <t>Sensors fall off easily</t>
  </si>
  <si>
    <t>Range of fob is terrible</t>
  </si>
  <si>
    <t>What is this crap made of, cardboard and felt?</t>
  </si>
  <si>
    <t>Cheap materials</t>
  </si>
  <si>
    <t>Cheap. As. Fuck.</t>
  </si>
  <si>
    <t>(Copied from INT97): all of the windows quite working( electric).</t>
  </si>
  <si>
    <t>They are too sensitive and sound even when nothing is in the way</t>
  </si>
  <si>
    <t>SEAT18, INT27, INT34, ENGTRN19, ENGTRN22</t>
  </si>
  <si>
    <t>Remembers driver 1 but not driver 2.</t>
  </si>
  <si>
    <t>much less storage i the 2018 model.  also hard to access arm rest storage when using cup holders.</t>
  </si>
  <si>
    <t>In order to use the cup holders you have to slid a tray back which then makes it impossible to reach into the center armrest storage.</t>
  </si>
  <si>
    <t>The configuration of the gear shift modes is not intuitive.  the park mode is in an awkward position.  i also don't understand why sometimes while in the park mode the engine shuts off.  Other times when I shut down the car the radio and a/c doesnt shut off when I open the door to exit.</t>
  </si>
  <si>
    <t>when accelerating the car from a full stop there is a sensation in the gas peddle like a stutter and it clunks.  Audi dealer said they were aware of the problem but that there was no fix.</t>
  </si>
  <si>
    <t>It seems the SIM card my vehicle came with has out of date logistics for the NAV. I am going to try to get KIA to send me an updated version at no cost.</t>
  </si>
  <si>
    <t>(Copied from EXT97): Trunk/Hatch rattles when going over bumps. It is discussed in forums as a known issue by KIA.</t>
  </si>
  <si>
    <t>EXT32, ENGTRN20</t>
  </si>
  <si>
    <t>There is barely any change from normal to bright lights other than a bit further out - but not to the sides of the road</t>
  </si>
  <si>
    <t>DEXP06, SEAT02, SEAT04, SEAT06, SEAT14, SEAT22, SEAT25</t>
  </si>
  <si>
    <t>One really has to push down on the brakes to get them going</t>
  </si>
  <si>
    <t>Already stained from blue jeans on the leather seats</t>
  </si>
  <si>
    <t>4277898J</t>
  </si>
  <si>
    <t>FCD55, SEAT02, SEAT08, INT34, ENGTRN20</t>
  </si>
  <si>
    <t>Disappointed that adjustment is manual and limited.</t>
  </si>
  <si>
    <t>Wish the controls had more adjustments and were not manual.</t>
  </si>
  <si>
    <t>The second console holder interferes with opening compartment.</t>
  </si>
  <si>
    <t>When shifting from park to drive.</t>
  </si>
  <si>
    <t>3926959T</t>
  </si>
  <si>
    <t>LOCKS UP WHEN VEHICLE IS IN MOTION WITH NO GIVE, THIS WHILE THERE IS NO ACTIVE BRAKING OF THE VEHICLE.</t>
  </si>
  <si>
    <t>FCD12, FCD14, FCD29, AEN05, SEAT04, SEAT25, HVAC07, INT27, INT34</t>
  </si>
  <si>
    <t>Passenger windows should be automaticAll of them should be not just the driver.You should have to hold up or down the controls to get them to close or open</t>
  </si>
  <si>
    <t>You can open all the locks but there is no setting to lock all the doors automatically once you start the car or better yet put the car into driveThat is a safely issue and should be addressed.</t>
  </si>
  <si>
    <t>(Copied from SEAT97): It does not go down far enough so the driver can take a nap on the road</t>
  </si>
  <si>
    <t>It does not seam to be very hardy</t>
  </si>
  <si>
    <t>THe center console is sloppy - If you plug in the usb cable it should be closer tot he top so you don't have to remove stuff to get it in or out. THe little tray is cheaply made and small THe compartments deep but you just end up throwing things in there and cannot organize. it is also too far back to be comfortable to open and reach in.THe whole center console should be organized to have more storage</t>
  </si>
  <si>
    <t>it is too close to the controls and you have to angle the cup to take it out which sometimes spills the liquid THe cup holder should be more central to the the middle in between the seats there seems to be a ton of dead wasted space</t>
  </si>
  <si>
    <t>AEN02, AEN07, ENGTRN01, ENGTRN05, ENGTRN20</t>
  </si>
  <si>
    <t>The radio would disconnect completely.  I would go in and out.</t>
  </si>
  <si>
    <t>In comparison to my 2014 Sienna the engine does crank a couple of second longer.  I do think is a big issue, but I do notice it.</t>
  </si>
  <si>
    <t>Can't get them set up  I've followed every step and still have a problem.  I need to go back to the dealer, but have had a family emergency shortly after getting the car and haven't had time.</t>
  </si>
  <si>
    <t>EXT28, FCD31, AEN05, SEAT21, SEAT22, INT34, INT38, ENGTRN17</t>
  </si>
  <si>
    <t>It looks like a scratch down the side of the vehicle. Didn't notice it right away until after I washed it.</t>
  </si>
  <si>
    <t>It is poorly lit and to small to see. Don't understand it at all other than the estimated gas mileage.</t>
  </si>
  <si>
    <t>Located down towards the floor behind the cup holders. Not very convenient at all.</t>
  </si>
  <si>
    <t>It is hard for me to reach. I am a short person. When I try to reach for it, it locks up all the time. It takes me several tries to get it.</t>
  </si>
  <si>
    <t>It seems to lock when I am trying to pull forward to put on. If I don't do it real slow it automatically locks and I start over. Not liking this at all.</t>
  </si>
  <si>
    <t>It is a very inconvenient place for a cup holder. I am a short small person and when I try to reach down it takes my eyes off the road. I am not crazy about them. I often use the holder in the door.</t>
  </si>
  <si>
    <t>Floor mat tab on left side that holds in place was broken off when the car  was delivered to me.</t>
  </si>
  <si>
    <t>It could just be me. I have not driven manual in a quite a few years, but I have owned it now for 3 months and I still have some issues with the third and fifth gear. I always experience issues with the reverse not wanting to go into gear. Sometimes I have to put it in 1st gear move a little then try reverse again. It gets frustrating.</t>
  </si>
  <si>
    <t>when releasing brake</t>
  </si>
  <si>
    <t>There was a puncture hole in the door panel</t>
  </si>
  <si>
    <t>vehicle will brake as it approaches/overtakes another vehicle.  I don't like that; would rather have conventional system.</t>
  </si>
  <si>
    <t>The Navigation systems seems not to include traffic delays or they are inaccurate.   It's also slow to find desitnations. Much faster to use WAZE but I would prefer to use the larger screen on the center console.  Also we have frequent issues with the pairing.</t>
  </si>
  <si>
    <t>Worked when I got the car and then stopped working. In for a service appointment now to be fixed.</t>
  </si>
  <si>
    <t>EXT38, HVAC07, INT23, INT34</t>
  </si>
  <si>
    <t>both front side windows hiss a little</t>
  </si>
  <si>
    <t>this is the back seat blower. It is louder than the front, at times</t>
  </si>
  <si>
    <t>there are little spring loaded lever/tabs that seem to be to adjust to and hold different sized containers.A can in a cooler is to fat for these</t>
  </si>
  <si>
    <t>sometimes navigation won't let me put in an address</t>
  </si>
  <si>
    <t>FCD04, FCD50, AEN06</t>
  </si>
  <si>
    <t>I am finding difficulty in understanding how to operate delay wipers.</t>
  </si>
  <si>
    <t>I was not shown how to turn on my heated steering wheel. I live in New York and because I bought my SUV in Florida, I feel it may have been an oversight because of the different  climates and the lack of need for it in Florida.</t>
  </si>
  <si>
    <t>3878942J</t>
  </si>
  <si>
    <t>FCD30, INT27, INT34, INT40</t>
  </si>
  <si>
    <t>speedometer shows 3-4 mph faster than I am drivingtherefore the odometer will tick up faster than actual and skew gas mileage</t>
  </si>
  <si>
    <t>need more storageneed sunglass holder</t>
  </si>
  <si>
    <t>hard to grab the cup because it is so close to the arm rest and center storage between the seats.</t>
  </si>
  <si>
    <t>jeans will leave a blue stain on tan leather seats.</t>
  </si>
  <si>
    <t>I find there is a slight hesitation when attempting to accelerate.  I do not know if rev-matching is available or standard because when the transmission down-shifts it's somewhat harsher than I am used to.</t>
  </si>
  <si>
    <t>From a stop, there is a noise that has generated over the past few weeks maybe the transmission engaging?</t>
  </si>
  <si>
    <t>AEN06, AEN07, SEAT25, HVAC02, INT40</t>
  </si>
  <si>
    <t>The auto function on the dial is poor and has it set for for a high fan and A/C turned off. And initially I thought auto was what synced the passenger and driver temps but quickly realized where I was mistaken. Overall the climate related functions are just not the best or easy to use like other vehicles I've owned.</t>
  </si>
  <si>
    <t>The center display and the same material that is also around the gear shift and buttons on the steering wheel scratch or mark up easily (working days of buying the vehicle).</t>
  </si>
  <si>
    <t>EXT38, AEN07, ENGTRN21</t>
  </si>
  <si>
    <t>see earlier comment (Copied from INT97): wind whistle through door windows</t>
  </si>
  <si>
    <t>Always drops the first time you try to make a call.  Second attempt is usually successful.  Car inhibits phone from speaking navigation from maps apps.   Won't come through speaker in cars nor through the phone.  Essentially can't use maps app on phone while in the car unless you disconnect from the car</t>
  </si>
  <si>
    <t>There is a delay from pushing the gas pedal till the car takes off.  Dangerous when crossing traffic.  Must account for the delay</t>
  </si>
  <si>
    <t>INT07, INT22</t>
  </si>
  <si>
    <t>The light fixture in the center of the roof was not properly seated into the roof.  After a month of hearing the squeaking noise on every bump I discovered it was not properly snapped and/or installed.  I pushed it into place hoping it would not break.</t>
  </si>
  <si>
    <t>There is a half inch cut on the leather portion of the console.  Passenger driver side.  It was noticed within 2 days of purchase.</t>
  </si>
  <si>
    <t>4236763P</t>
  </si>
  <si>
    <t>2 times clock off by one hour</t>
  </si>
  <si>
    <t>not aware of adjustment</t>
  </si>
  <si>
    <t>When saying addresses - it gets it wrong and suggests incorrect destinations and its a little difficult to go back and try again.Making your way through the voice prompts seems a bit tedious. But this is my first car with voice recognition so maybe my expectations are too high...</t>
  </si>
  <si>
    <t>WE have 2 smart phones connected to the car. One is a Samsung S8 and the other is an iPhone 6s.  The Samsung never has issues connected both bluetooth phone and bluetooth audio.  The iphone always has issues connecting with bluetooth audio but bluetooth phone works every time.</t>
  </si>
  <si>
    <t>4282962H</t>
  </si>
  <si>
    <t>Noisey well driving more so at higher speeds</t>
  </si>
  <si>
    <t>The A/C will suddenly stop cooling for a few seconds. Usually this occurs during high temps outside and it appears to struggle to keep cool. It occurs usually one to three times during a 30 minute drive</t>
  </si>
  <si>
    <t>It appears like the system has a hearing problem (Copied from AEN97): The navigation system can't hear commands or doesn't understand. and the speaker system on my 2015 F250 is much better</t>
  </si>
  <si>
    <t>(Copied from INT97): Looks like over application of glue on the door</t>
  </si>
  <si>
    <t>INT05, ENGTRN05, ENGTRN21</t>
  </si>
  <si>
    <t>While driving and putting the window up or down you can feel the door card move in and out</t>
  </si>
  <si>
    <t>starts out fine in first gear but falls on it face trying to get into second gear</t>
  </si>
  <si>
    <t>4259736D</t>
  </si>
  <si>
    <t>AEN06, AEN07, INT04, INT10</t>
  </si>
  <si>
    <t>The voice recognition system always says 'Volume is too high' whether the car is stopped or running.</t>
  </si>
  <si>
    <t>Does not store contact numbers</t>
  </si>
  <si>
    <t>Rattle noise from front door panels and also from front window glass when 1/3 open. Explained it during service manager during 1000 mile inspection. Will mention again at first oil change.</t>
  </si>
  <si>
    <t>Rattling noise from the front door and also from front window glass when 1/3 open. Explained it to service manager but they didn't hear anything at 1000 miles inspection. Have to mention again.</t>
  </si>
  <si>
    <t>Rear window wiper was mangled and removed during commercial car wash within the first few months of ownership.  Replacement wiper blades apparently not yet available anywhere but Ford dealerships.  Local auto repair facility removed and repaired mangled and broken wiper assembly. (Copied from EXT97): Problem with the rear window wiper blade getting mangled and torn off at car wash.</t>
  </si>
  <si>
    <t>It pair phone but you have to manualy disconet o turn off device if you want to listen to radio.</t>
  </si>
  <si>
    <t>Have to push on trunk lid to get it to come loose and open. Going to take it in.</t>
  </si>
  <si>
    <t>EXT28, FCD26, AEN06, HVAC11, INT40, ENGTRN22</t>
  </si>
  <si>
    <t>The paint has scratches directly underneath the driver's side door handle, and I am sure it was due to something I did.</t>
  </si>
  <si>
    <t>After having the car approximately 3 months, I left work on a very warm day to find the rear-view mirror hanging by its cabling.  I took it to my dealer, and they indicated that they needed to schedule an entire windshield replacement, at Toyota's suggestion, to address the interactive mirror issue.  I have driven several days without being able to use my rear-view mirror, which I feel is a safety issue.</t>
  </si>
  <si>
    <t>I suspect some of the difficulty with the voice-recognition system has to do with its initial 'unfamiliarity' with my voice patterns.  I do not use it often.</t>
  </si>
  <si>
    <t>I find that when the vehicle has been outside during cold weather, it takes the defrosters (especially the front one) a while to clear the windshield.</t>
  </si>
  <si>
    <t>The material is smooth plastic and shows drips and other soiling noticeably.</t>
  </si>
  <si>
    <t>Abnormal transmission noises is the closest symptom I could select to describe my car's issue (which really isn't much of an issue); the car bucks a little when changing gears, especially when decelerating</t>
  </si>
  <si>
    <t>Noticed the scratched molding the first time I washed the car.  There is nothing that could have happened between the time I bought it and then.</t>
  </si>
  <si>
    <t>4254533C</t>
  </si>
  <si>
    <t>To many control handles and i forget which one does which motion. Also while bending into the car to adjust the seat forward the seat back folded down rapidly and hit my face. The seat head rest gets stuck on the drivers seat.</t>
  </si>
  <si>
    <t>There have been a few times when the car in front of me suddenly stopped, at high speeds, and I almost thought I wouldn't stop in time before hitting the car. I've been able to stop in time so far, but I felt like I had to press down on the brakes really hard.</t>
  </si>
  <si>
    <t>When ac is on high the blower makes an above average noise compared to sedans.</t>
  </si>
  <si>
    <t>About 3 months after owning vehicle, the review camera will glitch on screen. The camera will not load at time or will be frozen on a previous view. The bluetooth in the car will glitch. After disconnecting from a bluetooth call, the center touch screen will freeze where none of the buttons work. The music will not play. Turning the system on and off will not correct the problem. Turning the car on and off will not correct the problem. Each of these problems have occurred 3-5 times since March (2-2.5 months). We have not had time to take the car to the dealer due to work schedules and time commitments in addition to the dealership being on the complete other side of town. We plan to take the car into the dealership this summer (hopefully within the next 2 weeks). (Copied from FCD97): About 3 months after owning vehicle, the review camera will glitch on screen. The camera will not load at time or will be frozen on a previous view. The bluetooth in the car will glitch. After disconnecting from a bluetooth call, the center touch screen will freeze where none of the buttons work. The music will not play. Turning the system on and off will not correct the problem. Turning the car on and off will not correct the problem. Each of these problems have occurred 3-5 times since March (2-2.5 months). We have not had time to take the car to the dealer due to work schedules and time commitments in addition to the dealership being on the complete other side of town. We plan to take the car into the dealership this summer (hopefully within the next 2 weeks).</t>
  </si>
  <si>
    <t>FCD20, ENGTRN21</t>
  </si>
  <si>
    <t>(Copied from DEXP97): The 'auto' lights dim and get bright off and on during dawn/dusk and when there are too many street lights.</t>
  </si>
  <si>
    <t>It doesn't seem to be a big problem. I don't think it's a big deal.</t>
  </si>
  <si>
    <t>When I accelerate to about 25-30MPH and then take my foot off the gas, there is a rattling sound in the engine.  Happens when you accelerate then take foot off gas.  Only happens occasionally and randomly.</t>
  </si>
  <si>
    <t>When I accelerate from a stop to about 25-30mph and then take my foot off the gas or decelerate, there is a rattling noise in the engine.  Sounds like it is on the driverside of the engine.  Very faint sound but happens daily.</t>
  </si>
  <si>
    <t>Sometimes phone will not connect</t>
  </si>
  <si>
    <t>EXT22, SEAT23, HVAC04, INT07, INT28, INT35</t>
  </si>
  <si>
    <t>The fuel door does not always open on the first try when pushing the unlock button inside the car.</t>
  </si>
  <si>
    <t>Front passenger seat vibrates excessively and makes a noise when the seat is unoccupied.</t>
  </si>
  <si>
    <t>Would prefer a digital display with actual temperature setting for the rear, rather than the current color-coded dial.</t>
  </si>
  <si>
    <t>Noise can be heard from the sunroof assembly area while sunroof is closed.</t>
  </si>
  <si>
    <t>Noise also comes from rearview mirror itself. Can be heard while adjusting, and during normal driving conditions.</t>
  </si>
  <si>
    <t>Have to push hard</t>
  </si>
  <si>
    <t>(Copied from AEN97): backup camera froze</t>
  </si>
  <si>
    <t>It was on backwards so the belt was always twisted when buckled. I brought it in and they replaced the whole buckle system.</t>
  </si>
  <si>
    <t>The glossy plastic trim they use by the radio and shifter and a glossy clear plastic that scuffs very easily.</t>
  </si>
  <si>
    <t>EXT19, FCD25, INT23, INT31, ENGTRN22</t>
  </si>
  <si>
    <t>Must press for. 3 seconds or double click</t>
  </si>
  <si>
    <t>The reflective portion of the mirror doesnâ€™t extend to the end of the side mirror molding itself. When pulling in and out of the garage it is difficult to gauge if the mirror will hit.</t>
  </si>
  <si>
    <t>Difficult to find and plug in USB cord. Space is very small and partially covered by tray that is not easily moved with one hand. The usb cord moves about and is difficult to keep in the notches prior to closing the console lid</t>
  </si>
  <si>
    <t>No overhead console . I have nowhere to keep my sunglasses where they are easy to reach</t>
  </si>
  <si>
    <t>Trouble shifting like it is stuck in a low gear. Sluggish to pick up</t>
  </si>
  <si>
    <t>4274938H</t>
  </si>
  <si>
    <t>does not fit tight</t>
  </si>
  <si>
    <t>4247578S</t>
  </si>
  <si>
    <t>This is the least intuitive system I had encountered in the last six years.   Instead of 'Go home', I have to provide the entire address if it recognizes my voice.</t>
  </si>
  <si>
    <t>HVAC97, INT15</t>
  </si>
  <si>
    <t>(Copied from DEXP97): AC tube wasn't connected correctly making the water make the cars carpet damp at all times.</t>
  </si>
  <si>
    <t>some tube wasn't correctly placed causing water damage on carpet</t>
  </si>
  <si>
    <t>EXT38, FCD20</t>
  </si>
  <si>
    <t>(Copied from EXT97): Wind noise - when the driver door window is down completely, there is excessive wind noise experienced within the vehicle.  This is the same wind noise that is usually experienced when only the rear door windows are down.  This happens when the driver door window is the only window that is down at that time.</t>
  </si>
  <si>
    <t>(Copied from FCD97): The headlights - if I turn the knob to the AUTO lights position, my headlights do not work.  The fog lights also do not work if I have the knob in the AUTO lights position.  But, if the knob is turned to the HEADLIGHTS position, all lights do work properly.</t>
  </si>
  <si>
    <t>4238698L</t>
  </si>
  <si>
    <t>Wind noise seems very loud while windows or sunroof are opened just a small amount, do not remember ever experiencing this before with any other vehicle I have owned.</t>
  </si>
  <si>
    <t>Gave more detail earlier in survey about problem with seat belts (Copied from SEAT97): Seat belt problems (Copied from INT97): Seat belt on second row passenger side is currently in the 'locked' position and will not unlock, I have had this happen with the front seat as well however it eventually unlocked and released and went back to starting position, however the back passenger side will NOT unlock. I am not even able to use that seat at this time because the person riding in that seat would not have a seat belt to strap across them.</t>
  </si>
  <si>
    <t>4272739T</t>
  </si>
  <si>
    <t>Estimated arrival time is usually very unrealistic at the beginning of the trip, even when traffic conditions are known. It has taken me on convoluted reroutes that add extra time. It is difficult to see the exact route you're agreeing.</t>
  </si>
  <si>
    <t>Sometimes I feel a bigger jerk than normal when shifting</t>
  </si>
  <si>
    <t>The tailgate is heavy</t>
  </si>
  <si>
    <t>Pairing / connectivity issues</t>
  </si>
  <si>
    <t>EXT38, FCD31, ENGTRN22</t>
  </si>
  <si>
    <t>It sounds like wind leaking thru the windshield</t>
  </si>
  <si>
    <t>Confused on menu options; which one shows the outside temp, in addition to the fuel gauge, MPG, etc screen</t>
  </si>
  <si>
    <t>Noise when going into park</t>
  </si>
  <si>
    <t>Not yet. Still trying to master</t>
  </si>
  <si>
    <t>It doesnâ€™t always have a problem. Iâ€™d say half the time</t>
  </si>
  <si>
    <t>FCD04, FCD08, FCD48, SEAT19, ENGTRN04, ENGTRN19</t>
  </si>
  <si>
    <t>Cannot easily make one pass with rear wiper</t>
  </si>
  <si>
    <t>Wish it would display tire pressures</t>
  </si>
  <si>
    <t>HUD displays limited data. My other cars show RPM, Boost etc</t>
  </si>
  <si>
    <t>Hard to program memory to keys</t>
  </si>
  <si>
    <t>Have to defeat it at every start</t>
  </si>
  <si>
    <t>Unusual shift operation.</t>
  </si>
  <si>
    <t>(Copied from DEXP97): Tire pressure went down while on vacation.</t>
  </si>
  <si>
    <t>EXT09, EXT24, EXT26, FCD55, AEN05</t>
  </si>
  <si>
    <t>IpodDoesn't come back on when truck turns on. Have to unplug, then plug it in again....every time.</t>
  </si>
  <si>
    <t>Comment made previously</t>
  </si>
  <si>
    <t>Too much space between 1st gear and maybe gear box?</t>
  </si>
  <si>
    <t>Calls dont always register on the first try, dash says its conbected but the receiver cannot hear me. Or it misinterprets my call requests, may take a few tries, occassionly.</t>
  </si>
  <si>
    <t>EXT27, FCD40</t>
  </si>
  <si>
    <t>there were chipped paint not he front hood and a ding on the side panel and a scratch to the metal on the hood.</t>
  </si>
  <si>
    <t>The blind spot monitoring just stopped working one day. I tried to turn it back on and it stated'function not available'. I tried through the screen and same thing happened. Called my dealer and had to bring it back where they changed 2 modules.,</t>
  </si>
  <si>
    <t>does not recognize addresses</t>
  </si>
  <si>
    <t>AEN06, SEAT21, INT34</t>
  </si>
  <si>
    <t>Can't adjust the height of the seat belt.</t>
  </si>
  <si>
    <t>I had originally paired both an iPad and an iPhone to the audio system.  I asked the system to cancel the iPhone connection because it was getting confused when both the iPhone and iPad were in the car.  I have not been able to pair the iPhone since that time.</t>
  </si>
  <si>
    <t>While driving car, it switched from the battery to the gasoline engine.  The entire battery system didn't seem to be working.  When I attempted to charge the car at home, an error message appeared saying something like 'unable to charge'</t>
  </si>
  <si>
    <t>Can't put much of anything into the glove box before it will not close properly</t>
  </si>
  <si>
    <t>FCD01, AEN11, HVAC05</t>
  </si>
  <si>
    <t>(Copied from FCD97): When the front wipers are used, there is always a big patch of smudge right in the light of sight for the driver.</t>
  </si>
  <si>
    <t>when putting in an address, sometimes the system freezes or takes a really long time between keystrokes.</t>
  </si>
  <si>
    <t>(Copied from HVAC97): The up/down adjust for airflow on the center-driver's side doesn't stay angled where you put it.  (It slips down)</t>
  </si>
  <si>
    <t>EXT16, DEXP16, FCD20, FCD21, FCD55, AEN01, AEN05, HVAC02, INT23</t>
  </si>
  <si>
    <t>takes a lot of hand strength to open latch and pull up hatch</t>
  </si>
  <si>
    <t>(Copied from DEXP97): telescoping steering wheel does not telescope out enough to achieve a comfortable driving position (Copied from SEAT97): It is difficult to get a comfortable driving position between the seat height and the steering wheel telescope--the telescope does not have a large enough range, and when the seat is at a comfortable height the driver's legs bump into the steering wheel</t>
  </si>
  <si>
    <t>(Copied from EXT97): The automatic high beams don't work that well--has difficulty sensing real oncoming headlights and sometimes identifies streetlights as oncoming headlights.</t>
  </si>
  <si>
    <t>The radio switches between super stereo to regular, but the switch is jarring and throws the music off a few beats. Very disappointing.</t>
  </si>
  <si>
    <t>My daughter (14) has great difficulty plugging into the USB slot that I think she will break it. I have difficulty as well--difficult to fit a flashdrive, which is ridiculous considering there is no CD player.</t>
  </si>
  <si>
    <t>Has a small bin on top of big bin, but the small one pops open often when I reach for the big bin lever</t>
  </si>
  <si>
    <t>EXT28, DEXP11</t>
  </si>
  <si>
    <t>it looks like a few very faint straight lines that are close together, so I guess it could be an imperfection underneath the paint.</t>
  </si>
  <si>
    <t>When it is windy/rainy, and the vehicle is in comfort mode, the steering does not work like you would expect.  I have to switch to sport mode when driving in these conditions or I don't feel comfortable driving.</t>
  </si>
  <si>
    <t>3967846D</t>
  </si>
  <si>
    <t>FCD39, AEN03, AEN05, AEN06</t>
  </si>
  <si>
    <t>(Copied from EXT97): Back up camera is foggy at night</t>
  </si>
  <si>
    <t>(Copied from FCD97): Intouch and XM system not working (Copied from AEN97): XM Radio and Intouch system not working</t>
  </si>
  <si>
    <t xml:space="preserve"> (Copied from FCD97): Intouch and XM system not working (Copied from AEN97): XM Radio and Intouch system not working</t>
  </si>
  <si>
    <t>DEXP04, FCD14, FCD21, SEAT17, ENGTRN03, ENGTRN06</t>
  </si>
  <si>
    <t>Itâ€™s just a recommendation, the trunk does not open high enough, Iâ€™m only 5â€™7 and I have to watch from hitting my head.</t>
  </si>
  <si>
    <t>FCD10, FCD39, AEN97, HVAC02, INT23, INT39</t>
  </si>
  <si>
    <t>I have had 3-4 cars now with backup cameras, and this car seems to have the camera placed in such a way that it gets dirty or wet MUCH more frequently than prior cars I've owned. It means I'm less likely to be able to reliably use the camera, which is a bit annoying. And I occasionally will go back and wipe off the camera so I can begin using it again. I've never had to do that on another car.</t>
  </si>
  <si>
    <t>I use Apple Carplay, which requires me to plug in via USB instead of using Bluetooth, so I only ever use USB to connect to my phone. This is a little annoying; Carplay should be usable with Bluetooth.</t>
  </si>
  <si>
    <t>Other cars I've had make it really easy to turn on left/right syncing of temperature controls. It's a lot harder in this car. I still don't know how to do it, my wife always does it for me.</t>
  </si>
  <si>
    <t>To close the center console cover properly I have to lift it up all the way then push it down, and it sometimes takes a couple tries, because I usually only lift it up halfway to get something out of it, like my sunglasses. I think this is designed as feature, but I experience it as a bug.</t>
  </si>
  <si>
    <t>When I picked up the car from dealer, the inside of the windshield had some sort of oil/blemish smeared on it that made it appear foggy and get much worse when the windshield did fog up. It was like it was cleaned with a bad cleaner or a dirty/oily rag. After taking it to a carwash service they cleaned it and it's better now, but I expect a new car off the lot to not have that.</t>
  </si>
  <si>
    <t>AEN10, AEN97, SEAT97, ENGTRN21</t>
  </si>
  <si>
    <t>Sometimes the backup camera will not display (engage or work) when putting car into reverse.</t>
  </si>
  <si>
    <t>Sometimes the Carplay applications will not work properly.  I will have to unplug the phone, replug.  Sometimes, I need to reboot my phone in order for the Carplay to work properly.  I say this happens about 1/5 times connected.</t>
  </si>
  <si>
    <t>(Copied from INT97): The seatbelts are frustrating.  There is a plastic loop to hold the upper belt across your chest, but the belt buckle tends to slide all the way up through the loop when disengaged/taking off the seat belt. So, most times when putting the seatbelt on, you have to thread the buckle back through the upper plastic loop in order to engage the seatbelt buckle.</t>
  </si>
  <si>
    <t>I feel like there is some throttle lag, and the shifting happens at strange times especially from 25-45 mph.</t>
  </si>
  <si>
    <t>EXT34, EXT38, INT39</t>
  </si>
  <si>
    <t>Excessive wind noise from roof rails</t>
  </si>
  <si>
    <t>Roof rails</t>
  </si>
  <si>
    <t>Chip lower left front windshield</t>
  </si>
  <si>
    <t>HVAC11, INT23</t>
  </si>
  <si>
    <t>When I turn on the heater, the windows fog within minutes.  I have to leave the heater on warm to keep them clear but not to overheat the car.  I have not driven it in the summer yet.</t>
  </si>
  <si>
    <t>This is the only feature of this car that would make me choose a different vehicle for my next lease.  Everything about the compass is perfect however; the center console is very small and oblong.  When I take out my spray, I have to rearrange everything in it to make sure it all fits again.  I am a girl and come with baggage. :)</t>
  </si>
  <si>
    <t>4233336W</t>
  </si>
  <si>
    <t>EXT08, EXT16, DEXP01</t>
  </si>
  <si>
    <t>It is difficult for people to figure out. Us, who use it all the time have to open and close it for other people. They typically have a harder time with the inside latch for some reason.</t>
  </si>
  <si>
    <t>It is hard to pull down. Like it's a hydraulic problem or something. Once I get it down I can push it closed. I have a Dodge Caravan before and it was the same way. Our Xterra is easy to pull down and close.</t>
  </si>
  <si>
    <t>(Copied from DEXP97): When excelerating quickly it pulls to the right or sometimes both ways . I have to hold on to the steering wheel to keep the van from going out of control. It is fine if I go slowly.</t>
  </si>
  <si>
    <t>3943548Q</t>
  </si>
  <si>
    <t>WHEN SHIFTING INTO 4TH GEAR THE TRANS HOLD OUT TO LONG UNLESS YOU PRESS THE GAS PEDAL HARDER OR LET OFF THE GAS.</t>
  </si>
  <si>
    <t>The built-in voice recognition has not been able to work when I try to command it to call someone on my contacts by name. In addition, it just does not recognize what I am saying most of the time. I am a native Spanish-speaker, but I am excellent at speaking English. I don't know if it is my subtle accent that is causing this.</t>
  </si>
  <si>
    <t>When I purchased the car, the car had an odd smell inside. It was not the new car smell, it smelled unpleasant and like a chemical. It took about 3 months for the smell to go away.</t>
  </si>
  <si>
    <t>DEXP01, SEAT08, SEAT10, HVAC01, HVAC04</t>
  </si>
  <si>
    <t>it is from the driver lane assist it doesn't recognize sometimes that I am in my lane and all of a sudden it pulls me hard usually towards a curb...I tried turning this feature off but when you do you have a yellow exclamation mark on your dashboard that doesn't go away.</t>
  </si>
  <si>
    <t>I wish that the passenger side comes with height adjustment but it doesn't but for the driver side where I read a lot of reviews that this is a great car for short or tall people...the seat should raise a lot higher for short people...this doesn't seem like something the dealer could repair but when purchasing vehicle I did state it needs to go higher.</t>
  </si>
  <si>
    <t>it is extremely hard to lower the headrest</t>
  </si>
  <si>
    <t>(Copied from HVAC97): the AC hose had been chewed on by rats at the dealership...I bought the car in winter...two weeks later I turned the ac on and it blew hot air....brought to the dealership to get it fixed and the sales guy said that it just happened to another client and what happened was rats got in the engine and ate through the hose...I asked so you have rat problems here??  He said NO this would happen at my house.  No boo-boo it happened at the dealership.  They repaired it and I have not had the problem since.  But my suggestion is don't make hoses out of cheese or peanut butter so that rats don't eat through it...I get they use a environmentally safer hose but rats are eating through them....figure something else out.</t>
  </si>
  <si>
    <t>the rear cooling controls - I should be able to operate them from the front panels but I have to physically turn the vents off in the back</t>
  </si>
  <si>
    <t>when opening trunk lights off</t>
  </si>
  <si>
    <t>the radio system is very unfriendly even from computer literate people like me... did not like at allstrange system that doesn't work very well...</t>
  </si>
  <si>
    <t>I almost always have to make a second attempt to close the door</t>
  </si>
  <si>
    <t>(Copied from EXT97): The trunk put open but doesn't open all the way. This is very inconvenient.</t>
  </si>
  <si>
    <t>THERE IS ONLY ONE HOOK ON THE FLOOR MAT TO HOLD IT IN PLACE INSTEAD OF TWO. IT NEEDS TWO EYELETS IN THE MAT AND TWO HOOKS ON THE FLOOR.</t>
  </si>
  <si>
    <t>EXT31, AEN06, AEN07, AEN11, HVAC07</t>
  </si>
  <si>
    <t>The rear light went out the day I drove the car off the lot.  It was a hassle to get the dealer to fix it as it would work sometimes and other times not.  The dealership would only fix if I could bring it in at a time when it was not working.  It took three weeks for a time to line up that I could bring it in.  I had brought it in earlier and they said they couldn't fix it until they saw it not working.</t>
  </si>
  <si>
    <t>Navigation is not updated and it is not easy to use.  It's a waste</t>
  </si>
  <si>
    <t>3877559V</t>
  </si>
  <si>
    <t>DEXP08, FCD28, AEN03, INT12</t>
  </si>
  <si>
    <t>parking brake goes on at odd times, when coming to a stop</t>
  </si>
  <si>
    <t>analog clock resets when you turn on ignition, but is not always correct</t>
  </si>
  <si>
    <t>(Copied from AEN97): PCM not working correctly, dealer replaced</t>
  </si>
  <si>
    <t>clip attaching to back seat is broken</t>
  </si>
  <si>
    <t>DEXP04, AEN07, AEN09, AEN12, SEAT25</t>
  </si>
  <si>
    <t>my 2016 also did this</t>
  </si>
  <si>
    <t>must wipe it off often</t>
  </si>
  <si>
    <t>EXT04, DEXP20, FCD13, AEN97, HVAC97, INT23, INT34, INT37, ENGTRN08</t>
  </si>
  <si>
    <t>The outside handle is difficult to use under the cold and rainy weather.</t>
  </si>
  <si>
    <t>size of tires seem to small for  the carrying weight,  this make the car a little bit unstable</t>
  </si>
  <si>
    <t>touch function  to unlock the doors doesn't work correctly under cold or rainy weather</t>
  </si>
  <si>
    <t>apple play sometimes crashes</t>
  </si>
  <si>
    <t>Outside temperature leaks from the front door.</t>
  </si>
  <si>
    <t>There is no enough space anywhere in the car to put a  big size cellphone like the apple plus. Location  of he bin is at the bottom of the console ans is very narrow is difficult to put a phone there.</t>
  </si>
  <si>
    <t>cup holders are located next to the hand brake and below the arm rest. Making it difficult to use both of the cup holders.</t>
  </si>
  <si>
    <t>Instructions are difficult to find anywhere.  I was unable to enter a destination in a different state.</t>
  </si>
  <si>
    <t>AEN01, HVAC07, ENGTRN08, ENGTRN20, ENGTRN21, ENGTRN22</t>
  </si>
  <si>
    <t>Radio has a lot of static in it at times</t>
  </si>
  <si>
    <t>whistling when the ac is turned on and can hear it during take off. Makes a whining sound.</t>
  </si>
  <si>
    <t xml:space="preserve"> (Copied from DEXP97): clunk when coming to a stop,transmission shutter</t>
  </si>
  <si>
    <t>transmission shutter when stopping or gear changing</t>
  </si>
  <si>
    <t>(Copied from DEXP97): clunk when coming to a stop,transmission shutter</t>
  </si>
  <si>
    <t>DEXP09, FCD21, HVAC06, ENGTRN20</t>
  </si>
  <si>
    <t>gas pedal is too close to brakes and the position of the brake makes me accidentally hit it with my foot occasionally not very distinct from each other</t>
  </si>
  <si>
    <t>no light for interior gear control</t>
  </si>
  <si>
    <t>hard to adjust vents to get maximum benefit from air conditioning</t>
  </si>
  <si>
    <t>I just believe it shifts roughly for it to be a newer model automobile, it just doesn't shift smoothly it's the first thing I notice after purchasing the car.</t>
  </si>
  <si>
    <t>just akward angle</t>
  </si>
  <si>
    <t xml:space="preserve"> (Copied from DEXP97): Sometimes the driver's side BLIND SIDE LIGHT comes on when no car is there.  This is very confusing.    The passenger's side works fine.</t>
  </si>
  <si>
    <t>FCD18, AEN06</t>
  </si>
  <si>
    <t>It was fixed under warranty. It was a bad mogul.</t>
  </si>
  <si>
    <t>The nav system is all around not the best but better than past versions</t>
  </si>
  <si>
    <t>EXT39, DEXP05, SEAT97, ENGTRN05</t>
  </si>
  <si>
    <t>sometimes it's hard to listen to the radio or carry on a coversation</t>
  </si>
  <si>
    <t>even while driving at city speeds for less than 50 miles front wheels covered in brake dust</t>
  </si>
  <si>
    <t>the seat belts will not stay inside the backrest sear belt brackets</t>
  </si>
  <si>
    <t>(Copied from ENGTRN97): slight stumble at idle only, slow accelerator response</t>
  </si>
  <si>
    <t>(Copied from FCD97): trip odameter does not work</t>
  </si>
  <si>
    <t>(Copied from AEN97): Occasionally, the passenger door speaker makes a crackling sound.</t>
  </si>
  <si>
    <t>EXT18, AEN03, HVAC02</t>
  </si>
  <si>
    <t>(Copied from EXT97): Difficulty locating foot tailgate opener</t>
  </si>
  <si>
    <t>The touchscreen display was stuck on the Jaguar logo and would not go away to allow me to access. Had to turn off the car, sit for a few minutes and restart. I called the service center initially and they were not helpful.</t>
  </si>
  <si>
    <t>it is too difficult to find the sync button quickly and often distracts me from driving</t>
  </si>
  <si>
    <t>EXT97, HVAC09</t>
  </si>
  <si>
    <t>I picked up the truck at night so I didn't really notice until much later that there was an imperfection in the driver side mirror. It has a seam going up in an unusual pattern. At first I thought it was some sort of addition to the mirror for some reason. As time has gone on I have realized it is a crack. I am going to take it in to get it replaced.</t>
  </si>
  <si>
    <t>You have to turn the temp up to 74 just to get the heat to start working. 73 and below are much cooler in temperature.</t>
  </si>
  <si>
    <t>Not all the time, but on a semi-regular basis it either won't pair with my phone, or will pair only as a phone (i.e. bluetooth audio does not automatically pair). Most common issue is switching between phones. If I get in the car and it pairs with my wife's phone nearby, then I drive away causing it to lose connectivity with her phone, it will not pair with mine after that until I turn off the car and back on.</t>
  </si>
  <si>
    <t>The sun visor is too small and does not block the sun. The seat has to be adjusted as high as possible to try to block the sun.</t>
  </si>
  <si>
    <t>3896763P</t>
  </si>
  <si>
    <t>FCD12, AEN05, AEN07, ENGTRN17</t>
  </si>
  <si>
    <t>(Copied from FCD97): The auto window up/down function is super sensitive</t>
  </si>
  <si>
    <t>Is located in the rear of the center console which is pretty much behind the front seats pushed all the way back</t>
  </si>
  <si>
    <t>Not sure if its the phones age (htc one m8) or the audio system, but  sometimes says it has the connection information stored but does not connect to the phone. Have to delete and reconnect.</t>
  </si>
  <si>
    <t>When the engine is cold, it sometimes is difficult to shift into gear, with clutch is engaged fully</t>
  </si>
  <si>
    <t>EXT02, EXT16, EXT32, EXT38, EXT39</t>
  </si>
  <si>
    <t>bluetooth will remain 'searching for bluetooth device' until the car is turned off then on again.</t>
  </si>
  <si>
    <t>car is at the dealer getting checked at the present time</t>
  </si>
  <si>
    <t>On long trips, time to destination is way off. I solve the problem by using Google maps (the car system uses something else which is not as accurate) on my iPhone. Of course, that then makes me no longer hands-free, which defeats the purpose of having a navigation system in my car. I believe the problem is that something other than Google maps has been installed, so it can't necessarily be 'fixed'.</t>
  </si>
  <si>
    <t>Windows fog up  after it has been standing with engine turned off.  Try to wait until windows clear enough to be able to drive safely.</t>
  </si>
  <si>
    <t>FCD01, AEN03, HVAC01, INT22</t>
  </si>
  <si>
    <t>I turned the car OFF &amp; the front windshield wipers kept going, even while the car was off.  I called the Lakewood Empire Nissan dealership &amp; they told me to disconnect my battery...  Not too convenient.</t>
  </si>
  <si>
    <t>(Copied from FCD97): The center console goes black, so that I do not have heat/cooling/radio.  I have to turn the car on/off to get the center console to light back up.Sometimes when I start the car, the center console does not light up.  Lakewood Empire Nissan changed out the center console, but the issue did not go away.  A Nissan Engineer looked at the issue &amp; there was no resolution. (Copied from AEN97): The center console would go blank &amp; then I couldn't use the radio.</t>
  </si>
  <si>
    <t>The center console would go dark leaving me without heat/cooling/defrost/radio.</t>
  </si>
  <si>
    <t>The center console would go dark leaving me with heating/cooling/radio.</t>
  </si>
  <si>
    <t>4265537Z</t>
  </si>
  <si>
    <t>MATERIAL SEEMS TO ABSORB ANYTHING ON YOUR CLOTHES.</t>
  </si>
  <si>
    <t>Navigation maps are outdated.</t>
  </si>
  <si>
    <t>Apple CarPlay intermittently will not connect.</t>
  </si>
  <si>
    <t>Doesn't occur all the time. Just every onecr in a while.</t>
  </si>
  <si>
    <t>EXT38, AEN01, SEAT16, SEAT97</t>
  </si>
  <si>
    <t>my wife's Tahoe has better radio reception than my truck but not sure there is anything to be done</t>
  </si>
  <si>
    <t>just like my last GM and my wife's GM the ventilation cool feature is subpar.  Other brands have a much better cooling function</t>
  </si>
  <si>
    <t>(Copied from INT97): the front passenger seat belt rattles against the side of the door.  Only option to fix is buckle it up</t>
  </si>
  <si>
    <t>4284642W</t>
  </si>
  <si>
    <t>In every car I used to have before on the side view mirror was a small part that allowed to see the blind spot. This car doesn't have it and I can't see the cars in the blind spot. The warning system detects other cars only when its too close, usually when I am starting the maneuver to change the lane. Wish I would still have that small corner that allows to see the blind spot on the side view mirror.</t>
  </si>
  <si>
    <t>The engine went into limp mode while driving on the freeway and again in the city a few days later.</t>
  </si>
  <si>
    <t>DEXP11, SEAT08, INT09, INT24, ENGTRN20</t>
  </si>
  <si>
    <t>not tight sport handling like I am used to with VW. Rather have old vw tight handling back!</t>
  </si>
  <si>
    <t>pump style seat hight adjustment.  Seems to reset to lower posistion over time.  Again, the adjustments on 2016 golf were much higher quality  and use.</t>
  </si>
  <si>
    <t>the glue used to attach the headliner materials seeped through the cloth and a orange/brown glie is visible all around the sunglass roof holder area, passanger and driver side.  At first I thought it was mold everyhwere.</t>
  </si>
  <si>
    <t>Much more car noise and creaking then my 2016 golf.  That care was silent under all driving conditions.  Worries me for the long term of this car.</t>
  </si>
  <si>
    <t>rough shift from 1st to 2nd gear.  very noticeable</t>
  </si>
  <si>
    <t>Maps were out of date when car was purchased; difficult to route around obstacles or waypoints; alternate routes offered in case of traffic are not kept long enough on screen; not enough guidance in advance of complicated intersections; suboptimal shortest path selections</t>
  </si>
  <si>
    <t>(Copied from AEN97): constanly reconnecting audio if phone plugged into usb port, even when not using phone</t>
  </si>
  <si>
    <t>4279386B</t>
  </si>
  <si>
    <t>When my phone is in the passenger seat it will turn on the passenger airbag and set the passenger seat alarm off when no one is sitting there (Copied from INT97): If my phone is sitting in the passenger seat with no one in it it will cause the passenger seat airbag to turn on and the seat belt alarm to start going off for the passenger seat</t>
  </si>
  <si>
    <t>The fuel door opens from the button inside.  It takes two pushes at least for it to open.  Have not reported to the dealership yet.</t>
  </si>
  <si>
    <t>Does not have rear air controls.</t>
  </si>
  <si>
    <t>EXT38, EXT39, DEXP19, SEAT10, HVAC07, HVAC08, INT23, INT34, INT39, ENGTRN22</t>
  </si>
  <si>
    <t>Just too loud for a 'luxury' car.</t>
  </si>
  <si>
    <t>Abnormal noise when turning. Have not had a chance to take to dealer.</t>
  </si>
  <si>
    <t>Seat fan excessuve noise</t>
  </si>
  <si>
    <t>Doesn't cool well, small vents.</t>
  </si>
  <si>
    <t>It's in an awkward place.</t>
  </si>
  <si>
    <t>When turning</t>
  </si>
  <si>
    <t>EXT24, EXT28, AEN06, INT41</t>
  </si>
  <si>
    <t>Under the driver window a sandwiched molding is not in place (about 2')</t>
  </si>
  <si>
    <t>Two 3' - 4'  diameter spots appears dull as if topcoat was not applied properly</t>
  </si>
  <si>
    <t>Voice does not understand my commands even when I talk very slowly, directly at the microphone and talk loudly</t>
  </si>
  <si>
    <t>(Copied from ENGTRN97): Oil smell in interior</t>
  </si>
  <si>
    <t>SEAT13, HVAC08, HVAC09</t>
  </si>
  <si>
    <t>The seats seem like they are heating up but then do not heat.</t>
  </si>
  <si>
    <t>DEXP03, AEN06, AEN07, INT14</t>
  </si>
  <si>
    <t>Carpeting coming undone on 2nd row passenger side</t>
  </si>
  <si>
    <t>EXT16, EXT19, FCD25, AEN04, SEAT08, INT19, INT23</t>
  </si>
  <si>
    <t>I am not tall, and it's a real stretch to reach grab the door to close it, and to hold on while raising it. I also find the 'touch' pad that allows one to open the car too small and sensitive for my comfort.</t>
  </si>
  <si>
    <t>(Copied from FCD97): 1. The exterior side view mirrors are so large that they have at times blocked my view of what was just beyond them nearby. 2. The control to adjust the exterior side-view mirrors is awkward and cumbersome (I've had much easier ones on all my other cars) and cannot be safely used while driving, which is sometimes necessary.3. The radio comes on automatically when one starts the car, no matter whether it was turned off when the car was last shut off. It's annoying to be blasted by sound when getting into the car, especially when talking with someone. The only way to prevent this seems to be to turn the volume to '0' before getting out of the car. Similarly, the green 'I agree' screen appears every time one starts the car, yet it cannot accept a response or allow one to use any of the dials or buttons until it has run its electronic course. This is irritating. Subaru (and internet blogs) says it can't be fixed.</t>
  </si>
  <si>
    <t>(Copied from SEAT97): I would like the driver's seat to have the capacity to go two inches higher.</t>
  </si>
  <si>
    <t>The manuals they give you almost fill the glove box, and there is hardly any room under the monitor/screen to place anything safely with such a low 'lip.' The console storage box is also small, as are the shape and size of the door panel storage spaces. Where did all the space go?</t>
  </si>
  <si>
    <t>See previous entry about space limitations accessible to driver.</t>
  </si>
  <si>
    <t>Lumbar adjustment confuses with forward/ back control</t>
  </si>
  <si>
    <t>INT11, INT34</t>
  </si>
  <si>
    <t>I had the dealership add the cover to my purchase, and it was misaligned.  I pointed it out and they were quick to fix the issue.</t>
  </si>
  <si>
    <t>The single cup holder under the center of dash has limited clearance.  The two cup holders to the right of the shifter have no removable insert for larger containers.</t>
  </si>
  <si>
    <t>AEN05, HVAC01</t>
  </si>
  <si>
    <t>The only port that works for CarPlay requires a storage compartment to always be open when in use.</t>
  </si>
  <si>
    <t>FCD31, FCD51, INT13</t>
  </si>
  <si>
    <t>I do t understand how to get to each one and then get back to speedometer also it would be nice if you could have speedometer up and mileage to fill up at the same time same screen</t>
  </si>
  <si>
    <t>Itâ€™s barely warm</t>
  </si>
  <si>
    <t>I donâ€™t understand the instructions</t>
  </si>
  <si>
    <t>The silver detail that surrounds the gear shift scratches very easily.</t>
  </si>
  <si>
    <t>AEN02, AEN06, AEN11, HVAC02</t>
  </si>
  <si>
    <t>The sound quality is not very good. Worse than our GHC Terrain.</t>
  </si>
  <si>
    <t>You have to speak very loud, slow and learn the 'lingo' for it to understand what you say</t>
  </si>
  <si>
    <t>The way it lists the steps or directions does not seem to make sense or flow very well and I can't change it. I use another app on my phone instead.</t>
  </si>
  <si>
    <t>They are not intuitive as far as location</t>
  </si>
  <si>
    <t>FCD29, FCD39, AEN11, INT40</t>
  </si>
  <si>
    <t>Car delivered with daylight savings time not selected correctlyWhen daylight savings time changed to clock was offTook time to research how clock works, where are the controls and correct the setting</t>
  </si>
  <si>
    <t>Not intuitive systemTakes a lot of training</t>
  </si>
  <si>
    <t>Dealer provided training 3 times - problem is systems are not intuitive - hard to learn</t>
  </si>
  <si>
    <t>It is just very difficult to open. You have to press down and back at the same time. I miss the 'old style' center console</t>
  </si>
  <si>
    <t>The cup holders are at 2 different heights. In one of them, my water bottle fits ok. In the other, it doesn't fit all the way. In both, the little things that come down to hold it in place always get caught. It just doesn't work smoothly. Also, the cup holders on the front doors are completely useless. There is no bottle of any kind that could fit in there. In my 2014 Santa Fe, I could fit water bottles or coffee canisters. In the Highlander ones, nothing fits. I don't even understand why they're there.</t>
  </si>
  <si>
    <t>DEXP04, FCD19, AEN07</t>
  </si>
  <si>
    <t>Whenever it was 35 degrees Fahrenheit or below my breaks would squeal. I have not driven in any wet conditions yet so I donâ€™t know if they squeal when wet.</t>
  </si>
  <si>
    <t>I would prefer my volume controls be switched with the cruise controls</t>
  </si>
  <si>
    <t>Whenever I am driving and I am using Bluetooth sometimes my music will be choppy as if itâ€™s cutting in and out</t>
  </si>
  <si>
    <t>SEAT12, SEAT19</t>
  </si>
  <si>
    <t>(Copied from DEXP97): the lane changer,or guide that keeps you centered in lane. Not used to it,,,,,,yet</t>
  </si>
  <si>
    <t>(Copied from DEXP97): Only 1 time - shifted into drive and stayedin reverse</t>
  </si>
  <si>
    <t>My local dealership put some additional foam under dash where the panel was rattling against some parts behind the panel</t>
  </si>
  <si>
    <t>4224727P</t>
  </si>
  <si>
    <t>have to push hard to get door to close</t>
  </si>
  <si>
    <t>DEXP04, AEN02, SEAT16</t>
  </si>
  <si>
    <t>Brakes squeal when first applied after vehicle is stationary for a while.  Sometimes louder than other times.  Had a similar problem with my previous Q5.</t>
  </si>
  <si>
    <t>Experience a dull static with speakers in A pillars only on certain songs.  Otherwise, speakers sound terrific.  Will have dealer inspect at next opportunity.</t>
  </si>
  <si>
    <t>The cooling feature does start working but it's just not near powerful enough and is barely noticeable.</t>
  </si>
  <si>
    <t>AEN11, SEAT12</t>
  </si>
  <si>
    <t>Comparing to Google Maps and Lexus Navigation, Its just a poor design.</t>
  </si>
  <si>
    <t>(Copied from INT97): The handle to fold the rear seats is not secure. There is a gab between the handle and the seat. Looks like it can come off easily.</t>
  </si>
  <si>
    <t>Sometimes does not close and latch completely. More of a minor convenience.</t>
  </si>
  <si>
    <t>4284739R</t>
  </si>
  <si>
    <t>DEXP06, FCD97</t>
  </si>
  <si>
    <t>Breaks have a lag. When stopping and going, the breaks will delay before kicking in. Also, at high speeds they will delay before kicking in. (Copied from DEXP97): Breaks have a lag. When stopping and going, the breaks will delay before kicking in. Also, at high speeds they will delay before kicking in.</t>
  </si>
  <si>
    <t>When breaking very heavily, there is a warning that pops up but it doesn't stay up long enough to see what it says.</t>
  </si>
  <si>
    <t>it is failing constantly, throwing warning once I turn on the vehicle. so I have to disable it.</t>
  </si>
  <si>
    <t>DEXP06, AEN06, ENGTRN03, ENGTRN21, ENGTRN22</t>
  </si>
  <si>
    <t>In heavy traffic on a hard stop.</t>
  </si>
  <si>
    <t>No radio, air conditioner or windows down, Iâ€™m aks to repeat my command with no results.</t>
  </si>
  <si>
    <t>After I easing off the gas to accelerating noticed sluggishness.</t>
  </si>
  <si>
    <t>Sometimes when Accelerating the seams a a little sluggish.</t>
  </si>
  <si>
    <t>It doesnâ€™t happen all the time.</t>
  </si>
  <si>
    <t>voice recognition is too limited. You need to have exact language for a good response.</t>
  </si>
  <si>
    <t>DEXP08, FCD16, FCD55, INT19, INT38</t>
  </si>
  <si>
    <t>EXT01, FCD17, AEN06</t>
  </si>
  <si>
    <t>With normal closing, the door is still ajar.  It must be slammed to close fully</t>
  </si>
  <si>
    <t>Dome light does not seem to come on consistently.</t>
  </si>
  <si>
    <t>(Copied from FCD97): I have not been able to figure out how to get texts to be read through audio.</t>
  </si>
  <si>
    <t>FCD29, FCD31, SEAT23, HVAC02</t>
  </si>
  <si>
    <t>Daylight savings mode failed to work</t>
  </si>
  <si>
    <t>The fuel gauge stating how many miles to empty I don't like. For example I can fill my gas tank and it will say I have 420 miles till empty after fueling. Then I drive to a store @ 10 miles away and the amount will change to 360 miles till empty, why? So now I just look at gas gauge on my odometer. The tempature controls are also annoying, you have to adjust 3 knobs every time to adjust. And setting the clock is a pain. The dealer had set it to daylight savings, needless to say it took me 30 minutes this past March on daylight savings to get correct time because daylight savings mode didn't work.</t>
  </si>
  <si>
    <t>(Copied from FCD97): It's annoying that you have to utilize 3 knobs to control temp settings</t>
  </si>
  <si>
    <t>WHEN USING AN AUDIO SETTING OTHER THAN BLUETOOTH, APPS SUCH AS WAZE CAN NOT BE SENT TO CAR AUDIO</t>
  </si>
  <si>
    <t>SLIGHT RATTLE ON BUMPY ROAD WHEN PASSENGER SEAT EMPTY.  WILL MENTION TO DEALER AT FIRST SERVICE.</t>
  </si>
  <si>
    <t>Under heavy acceleration when passing you hear a loud clunk in the transmission.  This has happened 3 to 5 times about....</t>
  </si>
  <si>
    <t>SEAT04, SEAT06, SEAT08, SEAT12, SEAT22</t>
  </si>
  <si>
    <t xml:space="preserve"> (Copied from SEAT97): No possible to recline properly seat</t>
  </si>
  <si>
    <t>It is not properly adjusted for small size people</t>
  </si>
  <si>
    <t>Have to close twice because the door requires more force than you think it should.</t>
  </si>
  <si>
    <t>Same comment as previous.</t>
  </si>
  <si>
    <t>Permanent water marks on the glass.</t>
  </si>
  <si>
    <t>Seats soil easy</t>
  </si>
  <si>
    <t>FCD17, AEN07, SEAT02, SEAT04</t>
  </si>
  <si>
    <t>There is one light in the trunk and that is to the left. In dark conditions, it is difficult to gage everything in the trunk, especially to locate something that may be on the right hand side. There should have at least been dual lights, one on each side. The light itself is also very dim.</t>
  </si>
  <si>
    <t>Pairing was initially easy. However, I noticed that after I had connected my phone to the USB, it stopped playing music using the Bluetooth feature. Now my phone has to be connected via USB in order to play the music in my phone. I can answer a phone call without it being connected to the USB, but callers often complain that they cannot hear me. There are many times that they cut in and out as well as I am listening.</t>
  </si>
  <si>
    <t>It is not very easy to adjust the seats in the front. I have struggled to find the knobs on multiple occasions and this can be distracting for the driver when the passenger is trying to adjust their seat and struggling.</t>
  </si>
  <si>
    <t>As I had previously stated, the knobs are difficult to navigate and practically behind the seats.</t>
  </si>
  <si>
    <t>It was convenient to have an extra USB pot inside of the small compartment in the console.  My 2015 ILX had an extra port.  And there should be an outlet or USB port for available for the passengers sitting in the back seats.</t>
  </si>
  <si>
    <t>The center console does not have a separate organization divider or tray to place small items.</t>
  </si>
  <si>
    <t>There are two places about the size of a pin head where the paint does not cover the primer completely.</t>
  </si>
  <si>
    <t>(Copied from FCD97): The day of the month would skip forward a day every ten days to two weeks. The first software update did not fix it but the second update did.</t>
  </si>
  <si>
    <t>FCD35, AEN06</t>
  </si>
  <si>
    <t>Ignition start button to far forward Should be more towards center of counsel</t>
  </si>
  <si>
    <t>Difficulty recognizing voice commands for address in Navigation</t>
  </si>
  <si>
    <t>paint finish not smooth</t>
  </si>
  <si>
    <t>Scratch on trunk</t>
  </si>
  <si>
    <t>4293334J</t>
  </si>
  <si>
    <t>Indicator went on once, with no indication of which tire had a problem. After stopping to have my tires checked, no problem was found. Instructions about resetting the indicator are confusing as they don't cover this situation. After resetting the indicator, no further problems were found.</t>
  </si>
  <si>
    <t>same details as provided for rear doors</t>
  </si>
  <si>
    <t>After driving and looking at several other Grand Cherokees, I do not believe what I am hearing is a defect but more a quality concern.  Closing any of the front or rear doors makes a squeak/abnormal noise and just seems cheaply designed.</t>
  </si>
  <si>
    <t>Problem &amp; Verbatim Report - 2018</t>
  </si>
  <si>
    <t>3655A53K</t>
  </si>
  <si>
    <t>359664BK</t>
  </si>
  <si>
    <t>36A2929C</t>
  </si>
  <si>
    <t>37A2BBAL</t>
  </si>
  <si>
    <t>35884A8F</t>
  </si>
  <si>
    <t>358A9ABM</t>
  </si>
  <si>
    <t>358B959R</t>
  </si>
  <si>
    <t>358BB77R</t>
  </si>
  <si>
    <t>3582A58N</t>
  </si>
  <si>
    <t>358B3978</t>
  </si>
  <si>
    <t>35829BBR</t>
  </si>
  <si>
    <t>358AA345</t>
  </si>
  <si>
    <t>358A284H</t>
  </si>
  <si>
    <t>357985AQ</t>
  </si>
  <si>
    <t>358BBB6Y</t>
  </si>
  <si>
    <t>3582B2AH</t>
  </si>
  <si>
    <t>358A4A74</t>
  </si>
  <si>
    <t>358BBBBT</t>
  </si>
  <si>
    <t>35824B34</t>
  </si>
  <si>
    <t>358BB95A</t>
  </si>
  <si>
    <t>3582A383</t>
  </si>
  <si>
    <t>3662B74B</t>
  </si>
  <si>
    <t>36B723A5</t>
  </si>
  <si>
    <t>3632356B</t>
  </si>
  <si>
    <t>36A64BAW</t>
  </si>
  <si>
    <t>363B37AB</t>
  </si>
  <si>
    <t>3674652B</t>
  </si>
  <si>
    <t>3635B93G</t>
  </si>
  <si>
    <t>36426A2D</t>
  </si>
  <si>
    <t>3632B872</t>
  </si>
  <si>
    <t>364A2A2S</t>
  </si>
  <si>
    <t>368ABA2B</t>
  </si>
  <si>
    <t>37A5738B</t>
  </si>
  <si>
    <t>358349BT</t>
  </si>
  <si>
    <t>359524BE</t>
  </si>
  <si>
    <t>358B9B4F</t>
  </si>
  <si>
    <t>362792BK</t>
  </si>
  <si>
    <t>36847B4Y</t>
  </si>
  <si>
    <t>3668A84U</t>
  </si>
  <si>
    <t>358A799M</t>
  </si>
  <si>
    <t>36A3A42U</t>
  </si>
  <si>
    <t>36B7A6B6</t>
  </si>
  <si>
    <t>35937A69</t>
  </si>
  <si>
    <t>362496AH</t>
  </si>
  <si>
    <t>368788B4</t>
  </si>
  <si>
    <t>36ABB38U</t>
  </si>
  <si>
    <t>358A482B</t>
  </si>
  <si>
    <t>358A2374</t>
  </si>
  <si>
    <t>36BBA99T</t>
  </si>
  <si>
    <t>36BB867E</t>
  </si>
  <si>
    <t>3687B4BC</t>
  </si>
  <si>
    <t>3599B22J</t>
  </si>
  <si>
    <t>364A459C</t>
  </si>
  <si>
    <t>366B23A9</t>
  </si>
  <si>
    <t>36726AAN</t>
  </si>
  <si>
    <t>364BA283</t>
  </si>
  <si>
    <t>36A3545M</t>
  </si>
  <si>
    <t>35938B6H</t>
  </si>
  <si>
    <t>358345AL</t>
  </si>
  <si>
    <t>358288AU</t>
  </si>
  <si>
    <t>3657B67R</t>
  </si>
  <si>
    <t>358365AH</t>
  </si>
  <si>
    <t>358A492L</t>
  </si>
  <si>
    <t>35793AAJ</t>
  </si>
  <si>
    <t>358B69AU</t>
  </si>
  <si>
    <t>358B876B</t>
  </si>
  <si>
    <t>358A538Y</t>
  </si>
  <si>
    <t>358B487V</t>
  </si>
  <si>
    <t>359B9B8N</t>
  </si>
  <si>
    <t>363A345V</t>
  </si>
  <si>
    <t>36849B9Z</t>
  </si>
  <si>
    <t>3579A66N</t>
  </si>
  <si>
    <t>3583B36D</t>
  </si>
  <si>
    <t>358A9569</t>
  </si>
  <si>
    <t>35798A3C</t>
  </si>
  <si>
    <t>3579A98L</t>
  </si>
  <si>
    <t>3582835C</t>
  </si>
  <si>
    <t>358A698N</t>
  </si>
  <si>
    <t>3582A372</t>
  </si>
  <si>
    <t>35797A3E</t>
  </si>
  <si>
    <t>3583BA2D</t>
  </si>
  <si>
    <t>3579A44B</t>
  </si>
  <si>
    <t>358B374J</t>
  </si>
  <si>
    <t>358A994D</t>
  </si>
  <si>
    <t>358267AN</t>
  </si>
  <si>
    <t>3579B3AJ</t>
  </si>
  <si>
    <t>363B486F</t>
  </si>
  <si>
    <t>3693B887</t>
  </si>
  <si>
    <t>367395AD</t>
  </si>
  <si>
    <t>36B7A53X</t>
  </si>
  <si>
    <t>36B5378N</t>
  </si>
  <si>
    <t>36AB954U</t>
  </si>
  <si>
    <t>36B6696F</t>
  </si>
  <si>
    <t>36AA4B5K</t>
  </si>
  <si>
    <t>358B282U</t>
  </si>
  <si>
    <t>3583A4BK</t>
  </si>
  <si>
    <t>36943A2Y</t>
  </si>
  <si>
    <t>35888BBA</t>
  </si>
  <si>
    <t>36B2AB9V</t>
  </si>
  <si>
    <t>3582B28Q</t>
  </si>
  <si>
    <t>3679B26L</t>
  </si>
  <si>
    <t>3668A37G</t>
  </si>
  <si>
    <t>358B378N</t>
  </si>
  <si>
    <t>36388A3M</t>
  </si>
  <si>
    <t>3689A82F</t>
  </si>
  <si>
    <t>3664B56B</t>
  </si>
  <si>
    <t>36A25392</t>
  </si>
  <si>
    <t>36BB92AY</t>
  </si>
  <si>
    <t>36944A2W</t>
  </si>
  <si>
    <t>35986A7E</t>
  </si>
  <si>
    <t>37A35236</t>
  </si>
  <si>
    <t>37A73B6Q</t>
  </si>
  <si>
    <t>3686365C</t>
  </si>
  <si>
    <t>37A5A2B8</t>
  </si>
  <si>
    <t>36ABAA4W</t>
  </si>
  <si>
    <t>363A428B</t>
  </si>
  <si>
    <t>36B2377E</t>
  </si>
  <si>
    <t>36A2449E</t>
  </si>
  <si>
    <t>358768B2</t>
  </si>
  <si>
    <t>37AB88BV</t>
  </si>
  <si>
    <t>36A43AAU</t>
  </si>
  <si>
    <t>37A8442U</t>
  </si>
  <si>
    <t>36797A7P</t>
  </si>
  <si>
    <t>362B329P</t>
  </si>
  <si>
    <t>36AA969V</t>
  </si>
  <si>
    <t>36394B6N</t>
  </si>
  <si>
    <t>3623AA4Y</t>
  </si>
  <si>
    <t>365A7556</t>
  </si>
  <si>
    <t>363B927E</t>
  </si>
  <si>
    <t>365A9958</t>
  </si>
  <si>
    <t>36359A8H</t>
  </si>
  <si>
    <t>36A6B74Y</t>
  </si>
  <si>
    <t>3657737C</t>
  </si>
  <si>
    <t>37A2272D</t>
  </si>
  <si>
    <t>36445A6D</t>
  </si>
  <si>
    <t>3585878B</t>
  </si>
  <si>
    <t>36B9484F</t>
  </si>
  <si>
    <t>368728AF</t>
  </si>
  <si>
    <t>369272BG</t>
  </si>
  <si>
    <t>358335AN</t>
  </si>
  <si>
    <t>358388BA</t>
  </si>
  <si>
    <t>358A2A67</t>
  </si>
  <si>
    <t>366B4B5P</t>
  </si>
  <si>
    <t>358292AB</t>
  </si>
  <si>
    <t>36477A9K</t>
  </si>
  <si>
    <t>358B653R</t>
  </si>
  <si>
    <t>36BA5A5C</t>
  </si>
  <si>
    <t>36BB73BE</t>
  </si>
  <si>
    <t>3657B85A</t>
  </si>
  <si>
    <t>367788AY</t>
  </si>
  <si>
    <t>364B486J</t>
  </si>
  <si>
    <t>362865AB</t>
  </si>
  <si>
    <t>365A9B9Z</t>
  </si>
  <si>
    <t>3685BB6S</t>
  </si>
  <si>
    <t>3579AA8Y</t>
  </si>
  <si>
    <t>3583B658</t>
  </si>
  <si>
    <t>358389AJ</t>
  </si>
  <si>
    <t>358B6AA7</t>
  </si>
  <si>
    <t>35832A7G</t>
  </si>
  <si>
    <t>3583A5BV</t>
  </si>
  <si>
    <t>35832B9T</t>
  </si>
  <si>
    <t>3666A76S</t>
  </si>
  <si>
    <t>369A926N</t>
  </si>
  <si>
    <t>36BBA8BA</t>
  </si>
  <si>
    <t>36A8B76U</t>
  </si>
  <si>
    <t>37A67A3P</t>
  </si>
  <si>
    <t>358AA88Q</t>
  </si>
  <si>
    <t>358B725V</t>
  </si>
  <si>
    <t>3579B889</t>
  </si>
  <si>
    <t>3583B77K</t>
  </si>
  <si>
    <t>358A825E</t>
  </si>
  <si>
    <t>358A992B</t>
  </si>
  <si>
    <t>358B234F</t>
  </si>
  <si>
    <t>358263AH</t>
  </si>
  <si>
    <t>358B9A34</t>
  </si>
  <si>
    <t>35797A2D</t>
  </si>
  <si>
    <t>358B4B5R</t>
  </si>
  <si>
    <t>358A842W</t>
  </si>
  <si>
    <t>3579A39V</t>
  </si>
  <si>
    <t>3579B76W</t>
  </si>
  <si>
    <t>35834B8N</t>
  </si>
  <si>
    <t>3588A278</t>
  </si>
  <si>
    <t>36484BB8</t>
  </si>
  <si>
    <t>36A2B64B</t>
  </si>
  <si>
    <t>3693B79X</t>
  </si>
  <si>
    <t>36B4438B</t>
  </si>
  <si>
    <t>36B2B88U</t>
  </si>
  <si>
    <t>3677899C</t>
  </si>
  <si>
    <t>36B58672</t>
  </si>
  <si>
    <t>358687A7</t>
  </si>
  <si>
    <t>3579622B</t>
  </si>
  <si>
    <t>359335AS</t>
  </si>
  <si>
    <t>37A7664Y</t>
  </si>
  <si>
    <t>36675BBZ</t>
  </si>
  <si>
    <t>367B886N</t>
  </si>
  <si>
    <t>36A9A88N</t>
  </si>
  <si>
    <t>362A4627</t>
  </si>
  <si>
    <t>3584B5B8</t>
  </si>
  <si>
    <t>36A5B6A5</t>
  </si>
  <si>
    <t>36A48ABK</t>
  </si>
  <si>
    <t>36775B25</t>
  </si>
  <si>
    <t>37A3483Z</t>
  </si>
  <si>
    <t>36879ABP</t>
  </si>
  <si>
    <t>36A2B73A</t>
  </si>
  <si>
    <t>35929A3M</t>
  </si>
  <si>
    <t>36629AAD</t>
  </si>
  <si>
    <t>37A23B5M</t>
  </si>
  <si>
    <t>359A66AN</t>
  </si>
  <si>
    <t>3644B54B</t>
  </si>
  <si>
    <t>3645A35X</t>
  </si>
  <si>
    <t>36752A6B</t>
  </si>
  <si>
    <t>36B8A6BK</t>
  </si>
  <si>
    <t>36965B74</t>
  </si>
  <si>
    <t>368A7A4B</t>
  </si>
  <si>
    <t>37A3777M</t>
  </si>
  <si>
    <t>36778B85</t>
  </si>
  <si>
    <t>368B473M</t>
  </si>
  <si>
    <t>35842B54</t>
  </si>
  <si>
    <t>36352B76</t>
  </si>
  <si>
    <t>37A668AB</t>
  </si>
  <si>
    <t>363A859Z</t>
  </si>
  <si>
    <t>36462BAH</t>
  </si>
  <si>
    <t>36B2B85R</t>
  </si>
  <si>
    <t>366BA3BE</t>
  </si>
  <si>
    <t>367B25AY</t>
  </si>
  <si>
    <t>358536AS</t>
  </si>
  <si>
    <t>364A264L</t>
  </si>
  <si>
    <t>3599A8AB</t>
  </si>
  <si>
    <t>365AA4A5</t>
  </si>
  <si>
    <t>3657788B</t>
  </si>
  <si>
    <t>369A897T</t>
  </si>
  <si>
    <t>364655BC</t>
  </si>
  <si>
    <t>37A3B8A3</t>
  </si>
  <si>
    <t>36A622BC</t>
  </si>
  <si>
    <t>358A85B6</t>
  </si>
  <si>
    <t>36B5B63C</t>
  </si>
  <si>
    <t>367BABAW</t>
  </si>
  <si>
    <t>3639A9B4</t>
  </si>
  <si>
    <t>364A4BBX</t>
  </si>
  <si>
    <t>36A759AL</t>
  </si>
  <si>
    <t>36A89663</t>
  </si>
  <si>
    <t>36A8793Z</t>
  </si>
  <si>
    <t>358592A9</t>
  </si>
  <si>
    <t>365B969V</t>
  </si>
  <si>
    <t>36B4699P</t>
  </si>
  <si>
    <t>37AA334D</t>
  </si>
  <si>
    <t>3689B46B</t>
  </si>
  <si>
    <t>366553AQ</t>
  </si>
  <si>
    <t>365335AH</t>
  </si>
  <si>
    <t>364A229K</t>
  </si>
  <si>
    <t>363B6A4W</t>
  </si>
  <si>
    <t>368826BA</t>
  </si>
  <si>
    <t>36B476BC</t>
  </si>
  <si>
    <t>36548A9E</t>
  </si>
  <si>
    <t>36B4867M</t>
  </si>
  <si>
    <t>3673B83T</t>
  </si>
  <si>
    <t>3627B79R</t>
  </si>
  <si>
    <t>36A3648N</t>
  </si>
  <si>
    <t>36B3B77X</t>
  </si>
  <si>
    <t>36AB464F</t>
  </si>
  <si>
    <t>37AA978B</t>
  </si>
  <si>
    <t>37A2AB8W</t>
  </si>
  <si>
    <t>362429AS</t>
  </si>
  <si>
    <t>35877B85</t>
  </si>
  <si>
    <t>36BA83AW</t>
  </si>
  <si>
    <t>363B596N</t>
  </si>
  <si>
    <t>37A5577K</t>
  </si>
  <si>
    <t>36288ABG</t>
  </si>
  <si>
    <t>3698A58F</t>
  </si>
  <si>
    <t>3584B22D</t>
  </si>
  <si>
    <t>36974A58</t>
  </si>
  <si>
    <t>36A8989R</t>
  </si>
  <si>
    <t>3683A238</t>
  </si>
  <si>
    <t>363A6BBP</t>
  </si>
  <si>
    <t>367B8356</t>
  </si>
  <si>
    <t>358682AQ</t>
  </si>
  <si>
    <t>36BB7565</t>
  </si>
  <si>
    <t>358864BA</t>
  </si>
  <si>
    <t>359557A3</t>
  </si>
  <si>
    <t>363A775C</t>
  </si>
  <si>
    <t>3648B32B</t>
  </si>
  <si>
    <t>37A367BC</t>
  </si>
  <si>
    <t>36874A32</t>
  </si>
  <si>
    <t>366AA76B</t>
  </si>
  <si>
    <t>36A24A76</t>
  </si>
  <si>
    <t>37A72B8U</t>
  </si>
  <si>
    <t>362349A9</t>
  </si>
  <si>
    <t>37A5545M</t>
  </si>
  <si>
    <t>368262AD</t>
  </si>
  <si>
    <t>37A397AB</t>
  </si>
  <si>
    <t>36A5749G</t>
  </si>
  <si>
    <t>365B338B</t>
  </si>
  <si>
    <t>368378AH</t>
  </si>
  <si>
    <t>36B694AL</t>
  </si>
  <si>
    <t>37A8226H</t>
  </si>
  <si>
    <t>364BB54S</t>
  </si>
  <si>
    <t>36B7455R</t>
  </si>
  <si>
    <t>36689A3X</t>
  </si>
  <si>
    <t>35937A58</t>
  </si>
  <si>
    <t>36A22387</t>
  </si>
  <si>
    <t>3679A2AH</t>
  </si>
  <si>
    <t>36AB396F</t>
  </si>
  <si>
    <t>364A96A3</t>
  </si>
  <si>
    <t>36B77789</t>
  </si>
  <si>
    <t>36B83525</t>
  </si>
  <si>
    <t>36565A7C</t>
  </si>
  <si>
    <t>366A62AB</t>
  </si>
  <si>
    <t>3632B64D</t>
  </si>
  <si>
    <t>3626B5BC</t>
  </si>
  <si>
    <t>37A5245T</t>
  </si>
  <si>
    <t>36576A7P</t>
  </si>
  <si>
    <t>359B56A5</t>
  </si>
  <si>
    <t>36A2277C</t>
  </si>
  <si>
    <t>369378AL</t>
  </si>
  <si>
    <t>358A245C</t>
  </si>
  <si>
    <t>36B74696</t>
  </si>
  <si>
    <t>366B9B4D</t>
  </si>
  <si>
    <t>366BB33E</t>
  </si>
  <si>
    <t>36655ABV</t>
  </si>
  <si>
    <t>3676B854</t>
  </si>
  <si>
    <t>36A6476U</t>
  </si>
  <si>
    <t>36A8B5B4</t>
  </si>
  <si>
    <t>36399A96</t>
  </si>
  <si>
    <t>3686586B</t>
  </si>
  <si>
    <t>37A33569</t>
  </si>
  <si>
    <t>3654B72N</t>
  </si>
  <si>
    <t>36B87B2Q</t>
  </si>
  <si>
    <t>364486AS</t>
  </si>
  <si>
    <t>3636A47K</t>
  </si>
  <si>
    <t>36A664BP</t>
  </si>
  <si>
    <t>35887BAB</t>
  </si>
  <si>
    <t>3598322B</t>
  </si>
  <si>
    <t>365AA34Y</t>
  </si>
  <si>
    <t>3594B5AB</t>
  </si>
  <si>
    <t>363A6232</t>
  </si>
  <si>
    <t>364689AH</t>
  </si>
  <si>
    <t>36577B7X</t>
  </si>
  <si>
    <t>369A276J</t>
  </si>
  <si>
    <t>3684648B</t>
  </si>
  <si>
    <t>36A965A7</t>
  </si>
  <si>
    <t>36339A2H</t>
  </si>
  <si>
    <t>366A332U</t>
  </si>
  <si>
    <t>36A585AF</t>
  </si>
  <si>
    <t>369A4972</t>
  </si>
  <si>
    <t>36B46A4W</t>
  </si>
  <si>
    <t>363A292B</t>
  </si>
  <si>
    <t>3693BB63</t>
  </si>
  <si>
    <t>36A8879C</t>
  </si>
  <si>
    <t>359AB358</t>
  </si>
  <si>
    <t>36298B6B</t>
  </si>
  <si>
    <t>36A83A4L</t>
  </si>
  <si>
    <t>3596A43Z</t>
  </si>
  <si>
    <t>36479A29</t>
  </si>
  <si>
    <t>369966BK</t>
  </si>
  <si>
    <t>36B5254B</t>
  </si>
  <si>
    <t>37AA457Z</t>
  </si>
  <si>
    <t>365B288U</t>
  </si>
  <si>
    <t>369A4292</t>
  </si>
  <si>
    <t>364A5B83</t>
  </si>
  <si>
    <t>364326AQ</t>
  </si>
  <si>
    <t>3679B59K</t>
  </si>
  <si>
    <t>363425BR</t>
  </si>
  <si>
    <t>3594786B</t>
  </si>
  <si>
    <t>36A5694U</t>
  </si>
  <si>
    <t>37A5433C</t>
  </si>
  <si>
    <t>3657A2AF</t>
  </si>
  <si>
    <t>359A8A7Z</t>
  </si>
  <si>
    <t>37A238AJ</t>
  </si>
  <si>
    <t>36436ABR</t>
  </si>
  <si>
    <t>36A2B4AB</t>
  </si>
  <si>
    <t>3672AA34</t>
  </si>
  <si>
    <t>36B244BA</t>
  </si>
  <si>
    <t>362274A7</t>
  </si>
  <si>
    <t>36A8769A</t>
  </si>
  <si>
    <t>359264BX</t>
  </si>
  <si>
    <t>363B7A4U</t>
  </si>
  <si>
    <t>37A3A88D</t>
  </si>
  <si>
    <t>36A8676J</t>
  </si>
  <si>
    <t>37A74A3A</t>
  </si>
  <si>
    <t>359395AF</t>
  </si>
  <si>
    <t>36BB969E</t>
  </si>
  <si>
    <t>363AAB23</t>
  </si>
  <si>
    <t>36294A47</t>
  </si>
  <si>
    <t>3644A39M</t>
  </si>
  <si>
    <t>37A6596J</t>
  </si>
  <si>
    <t>3687A79C</t>
  </si>
  <si>
    <t>364AB34S</t>
  </si>
  <si>
    <t>368648AW</t>
  </si>
  <si>
    <t>362BAA45</t>
  </si>
  <si>
    <t>36B9666S</t>
  </si>
  <si>
    <t>366224BZ</t>
  </si>
  <si>
    <t>3595AA2D</t>
  </si>
  <si>
    <t>3679BA72</t>
  </si>
  <si>
    <t>36A3277R</t>
  </si>
  <si>
    <t>3659BAAL</t>
  </si>
  <si>
    <t>36889B2F</t>
  </si>
  <si>
    <t>358BA63E</t>
  </si>
  <si>
    <t>3589B73X</t>
  </si>
  <si>
    <t>36B2B25Z</t>
  </si>
  <si>
    <t>362A8BAF</t>
  </si>
  <si>
    <t>3697A35C</t>
  </si>
  <si>
    <t>36BB399M</t>
  </si>
  <si>
    <t>36228A87</t>
  </si>
  <si>
    <t>36358A7C</t>
  </si>
  <si>
    <t>37A3497E</t>
  </si>
  <si>
    <t>363A4A7P</t>
  </si>
  <si>
    <t>369A987G</t>
  </si>
  <si>
    <t>36782A7K</t>
  </si>
  <si>
    <t>37A7A77P</t>
  </si>
  <si>
    <t>369A527X</t>
  </si>
  <si>
    <t>3684AA32</t>
  </si>
  <si>
    <t>362B8545</t>
  </si>
  <si>
    <t>366AA28W</t>
  </si>
  <si>
    <t>368558BG</t>
  </si>
  <si>
    <t>37A75BAF</t>
  </si>
  <si>
    <t>3627B267</t>
  </si>
  <si>
    <t>3595A4AH</t>
  </si>
  <si>
    <t>36835B4N</t>
  </si>
  <si>
    <t>35899BBM</t>
  </si>
  <si>
    <t>37A39A8H</t>
  </si>
  <si>
    <t>365A522B</t>
  </si>
  <si>
    <t>362A4BAN</t>
  </si>
  <si>
    <t>363A772F</t>
  </si>
  <si>
    <t>37A2526U</t>
  </si>
  <si>
    <t>37ABAA43</t>
  </si>
  <si>
    <t>3597693C</t>
  </si>
  <si>
    <t>369A574B</t>
  </si>
  <si>
    <t>37A5352Y</t>
  </si>
  <si>
    <t>367B73B4</t>
  </si>
  <si>
    <t>362264BA</t>
  </si>
  <si>
    <t>37A8274W</t>
  </si>
  <si>
    <t>37A5BBBV</t>
  </si>
  <si>
    <t>35956B7G</t>
  </si>
  <si>
    <t>36A3826W</t>
  </si>
  <si>
    <t>3654B65G</t>
  </si>
  <si>
    <t>36B75AA3</t>
  </si>
  <si>
    <t>37A373A9</t>
  </si>
  <si>
    <t>36B5574F</t>
  </si>
  <si>
    <t>3644A86B</t>
  </si>
  <si>
    <t>3589B62L</t>
  </si>
  <si>
    <t>36A4BB3C</t>
  </si>
  <si>
    <t>36AB5938</t>
  </si>
  <si>
    <t>3633B89C</t>
  </si>
  <si>
    <t>36268B52</t>
  </si>
  <si>
    <t>36476AAD</t>
  </si>
  <si>
    <t>36A9334W</t>
  </si>
  <si>
    <t>36848ABC</t>
  </si>
  <si>
    <t>36845A3R</t>
  </si>
  <si>
    <t>364B7A83</t>
  </si>
  <si>
    <t>3584B463</t>
  </si>
  <si>
    <t>364B5A2B</t>
  </si>
  <si>
    <t>35944B43</t>
  </si>
  <si>
    <t>363A636F</t>
  </si>
  <si>
    <t>363B39BM</t>
  </si>
  <si>
    <t>3686AB47</t>
  </si>
  <si>
    <t>36BA6356</t>
  </si>
  <si>
    <t>3667A29T</t>
  </si>
  <si>
    <t>37AA957P</t>
  </si>
  <si>
    <t>36465B5G</t>
  </si>
  <si>
    <t>36627A9R</t>
  </si>
  <si>
    <t>36A9863G</t>
  </si>
  <si>
    <t>36B74B6L</t>
  </si>
  <si>
    <t>36AA2349</t>
  </si>
  <si>
    <t>36922A8D</t>
  </si>
  <si>
    <t>369A233A</t>
  </si>
  <si>
    <t>366928B2</t>
  </si>
  <si>
    <t>36279B9C</t>
  </si>
  <si>
    <t>37A7778B</t>
  </si>
  <si>
    <t>36B4963G</t>
  </si>
  <si>
    <t>366938AY</t>
  </si>
  <si>
    <t>368AA58B</t>
  </si>
  <si>
    <t>367B993T</t>
  </si>
  <si>
    <t>3662B55G</t>
  </si>
  <si>
    <t>36439B6B</t>
  </si>
  <si>
    <t>368A255T</t>
  </si>
  <si>
    <t>36376A6F</t>
  </si>
  <si>
    <t>3679A754</t>
  </si>
  <si>
    <t>36A229BR</t>
  </si>
  <si>
    <t>36B8882Q</t>
  </si>
  <si>
    <t>3685BB3P</t>
  </si>
  <si>
    <t>369A369A</t>
  </si>
  <si>
    <t>37AA763Z</t>
  </si>
  <si>
    <t>368B8ABA</t>
  </si>
  <si>
    <t>364635BM</t>
  </si>
  <si>
    <t>364A8B5T</t>
  </si>
  <si>
    <t>3623652B</t>
  </si>
  <si>
    <t>35987A49</t>
  </si>
  <si>
    <t>365743AH</t>
  </si>
  <si>
    <t>364AA4AB</t>
  </si>
  <si>
    <t>3593A543</t>
  </si>
  <si>
    <t>36948B4B</t>
  </si>
  <si>
    <t>37A8A4AB</t>
  </si>
  <si>
    <t>36954A7G</t>
  </si>
  <si>
    <t>366658AL</t>
  </si>
  <si>
    <t>37A5285Z</t>
  </si>
  <si>
    <t>3636A347</t>
  </si>
  <si>
    <t>36B5794W</t>
  </si>
  <si>
    <t>37A4AA5C</t>
  </si>
  <si>
    <t>37AB7B94</t>
  </si>
  <si>
    <t>36A4B59P</t>
  </si>
  <si>
    <t>3649B78S</t>
  </si>
  <si>
    <t>36B2A35C</t>
  </si>
  <si>
    <t>36722B6D</t>
  </si>
  <si>
    <t>3665A5AL</t>
  </si>
  <si>
    <t>36A9733M</t>
  </si>
  <si>
    <t>37A4766Q</t>
  </si>
  <si>
    <t>36A57692</t>
  </si>
  <si>
    <t>365B2B7R</t>
  </si>
  <si>
    <t>3692366B</t>
  </si>
  <si>
    <t>365A6A4Q</t>
  </si>
  <si>
    <t>36A2BB6L</t>
  </si>
  <si>
    <t>36B778BC</t>
  </si>
  <si>
    <t>37A4B8BC</t>
  </si>
  <si>
    <t>3646A285</t>
  </si>
  <si>
    <t>359657BC</t>
  </si>
  <si>
    <t>3695B44Q</t>
  </si>
  <si>
    <t>364A6554</t>
  </si>
  <si>
    <t>36857A54</t>
  </si>
  <si>
    <t>364B57AB</t>
  </si>
  <si>
    <t>36B2862N</t>
  </si>
  <si>
    <t>368724A9</t>
  </si>
  <si>
    <t>365537BX</t>
  </si>
  <si>
    <t>364B8BA3</t>
  </si>
  <si>
    <t>36A3B3BG</t>
  </si>
  <si>
    <t>36A95B36</t>
  </si>
  <si>
    <t>36B7B5BT</t>
  </si>
  <si>
    <t>358748B6</t>
  </si>
  <si>
    <t>358633BC</t>
  </si>
  <si>
    <t>3678B36H</t>
  </si>
  <si>
    <t>36A2462S</t>
  </si>
  <si>
    <t>3599A23M</t>
  </si>
  <si>
    <t>3594BA2W</t>
  </si>
  <si>
    <t>367A367Z</t>
  </si>
  <si>
    <t>36979B8B</t>
  </si>
  <si>
    <t>36A582AJ</t>
  </si>
  <si>
    <t>37A27438</t>
  </si>
  <si>
    <t>3592B396</t>
  </si>
  <si>
    <t>36B93BBC</t>
  </si>
  <si>
    <t>366B86AS</t>
  </si>
  <si>
    <t>364A5534</t>
  </si>
  <si>
    <t>366BA65E</t>
  </si>
  <si>
    <t>36B7A6A5</t>
  </si>
  <si>
    <t>36A8748N</t>
  </si>
  <si>
    <t>36A667AJ</t>
  </si>
  <si>
    <t>358574AY</t>
  </si>
  <si>
    <t>363A786U</t>
  </si>
  <si>
    <t>369844AN</t>
  </si>
  <si>
    <t>3679B68U</t>
  </si>
  <si>
    <t>37A3568H</t>
  </si>
  <si>
    <t>363879BA</t>
  </si>
  <si>
    <t>36B7ABAN</t>
  </si>
  <si>
    <t>359659B4</t>
  </si>
  <si>
    <t>3625A483</t>
  </si>
  <si>
    <t>36AA482J</t>
  </si>
  <si>
    <t>36A7955C</t>
  </si>
  <si>
    <t>369ABB2Q</t>
  </si>
  <si>
    <t>3665A2AQ</t>
  </si>
  <si>
    <t>368787AS</t>
  </si>
  <si>
    <t>363A583V</t>
  </si>
  <si>
    <t>3694A387</t>
  </si>
  <si>
    <t>37AB8A6N</t>
  </si>
  <si>
    <t>36BA657T</t>
  </si>
  <si>
    <t>3683BA6N</t>
  </si>
  <si>
    <t>37A564AF</t>
  </si>
  <si>
    <t>36675B65</t>
  </si>
  <si>
    <t>366A97BM</t>
  </si>
  <si>
    <t>3579A496</t>
  </si>
  <si>
    <t>35868B2H</t>
  </si>
  <si>
    <t>36A3883K</t>
  </si>
  <si>
    <t>363A299C</t>
  </si>
  <si>
    <t>362A73A3</t>
  </si>
  <si>
    <t>3669484B</t>
  </si>
  <si>
    <t>358777BP</t>
  </si>
  <si>
    <t>362A97A5</t>
  </si>
  <si>
    <t>37A74358</t>
  </si>
  <si>
    <t>3639A7AH</t>
  </si>
  <si>
    <t>3635A498</t>
  </si>
  <si>
    <t>36A8744J</t>
  </si>
  <si>
    <t>3662B56H</t>
  </si>
  <si>
    <t>364369BE</t>
  </si>
  <si>
    <t>365B42AQ</t>
  </si>
  <si>
    <t>366925B6</t>
  </si>
  <si>
    <t>358A5763</t>
  </si>
  <si>
    <t>3698AB56</t>
  </si>
  <si>
    <t>3659B2B8</t>
  </si>
  <si>
    <t>3655459C</t>
  </si>
  <si>
    <t>36A3244S</t>
  </si>
  <si>
    <t>37A79458</t>
  </si>
  <si>
    <t>36357B7V</t>
  </si>
  <si>
    <t>364544AU</t>
  </si>
  <si>
    <t>37AA2585</t>
  </si>
  <si>
    <t>3686B22D</t>
  </si>
  <si>
    <t>363BA42D</t>
  </si>
  <si>
    <t>36A376AY</t>
  </si>
  <si>
    <t>362B4ABT</t>
  </si>
  <si>
    <t>3699268B</t>
  </si>
  <si>
    <t>37A38296</t>
  </si>
  <si>
    <t>365924BR</t>
  </si>
  <si>
    <t>36A9B68B</t>
  </si>
  <si>
    <t>362675A5</t>
  </si>
  <si>
    <t>3632B33G</t>
  </si>
  <si>
    <t>36666A4B</t>
  </si>
  <si>
    <t>365B856J</t>
  </si>
  <si>
    <t>3668BBAL</t>
  </si>
  <si>
    <t>363A588B</t>
  </si>
  <si>
    <t>36B48A6U</t>
  </si>
  <si>
    <t>3688B6AB</t>
  </si>
  <si>
    <t>368A364B</t>
  </si>
  <si>
    <t>36B7257X</t>
  </si>
  <si>
    <t>37A597A5</t>
  </si>
  <si>
    <t>365B847A</t>
  </si>
  <si>
    <t>363243B8</t>
  </si>
  <si>
    <t>3698775C</t>
  </si>
  <si>
    <t>36759B23</t>
  </si>
  <si>
    <t>37A2A72H</t>
  </si>
  <si>
    <t>359599BG</t>
  </si>
  <si>
    <t>37A3632D</t>
  </si>
  <si>
    <t>37A7836B</t>
  </si>
  <si>
    <t>369B2496</t>
  </si>
  <si>
    <t>36BA8374</t>
  </si>
  <si>
    <t>37AB6547</t>
  </si>
  <si>
    <t>3672A92Q</t>
  </si>
  <si>
    <t>365A25BC</t>
  </si>
  <si>
    <t>36BBBBA5</t>
  </si>
  <si>
    <t>363B9547</t>
  </si>
  <si>
    <t>3645B96N</t>
  </si>
  <si>
    <t>36A6638L</t>
  </si>
  <si>
    <t>36ABAB69</t>
  </si>
  <si>
    <t>3689BA2B</t>
  </si>
  <si>
    <t>36B4253K</t>
  </si>
  <si>
    <t>3665B82H</t>
  </si>
  <si>
    <t>359966AD</t>
  </si>
  <si>
    <t>3697A67A</t>
  </si>
  <si>
    <t>368547B8</t>
  </si>
  <si>
    <t>362439AQ</t>
  </si>
  <si>
    <t>362A37BC</t>
  </si>
  <si>
    <t>358487AD</t>
  </si>
  <si>
    <t>369A384Q</t>
  </si>
  <si>
    <t>3636A27Z</t>
  </si>
  <si>
    <t>359952A9</t>
  </si>
  <si>
    <t>369A425X</t>
  </si>
  <si>
    <t>36333B9C</t>
  </si>
  <si>
    <t>37A3494B</t>
  </si>
  <si>
    <t>362BB7B2</t>
  </si>
  <si>
    <t>359799BA</t>
  </si>
  <si>
    <t>36A9BB7C</t>
  </si>
  <si>
    <t>3625726B</t>
  </si>
  <si>
    <t>36A6572N</t>
  </si>
  <si>
    <t>362B4465</t>
  </si>
  <si>
    <t>364622BT</t>
  </si>
  <si>
    <t>37A2A4BK</t>
  </si>
  <si>
    <t>368B5289</t>
  </si>
  <si>
    <t>36A6493C</t>
  </si>
  <si>
    <t>368932BG</t>
  </si>
  <si>
    <t>3638AB4F</t>
  </si>
  <si>
    <t>363BB47G</t>
  </si>
  <si>
    <t>366B6345</t>
  </si>
  <si>
    <t>362222AW</t>
  </si>
  <si>
    <t>37A5484U</t>
  </si>
  <si>
    <t>359A273A</t>
  </si>
  <si>
    <t>369BA7AW</t>
  </si>
  <si>
    <t>367B468D</t>
  </si>
  <si>
    <t>36B2889G</t>
  </si>
  <si>
    <t>364B72BG</t>
  </si>
  <si>
    <t>36A29856</t>
  </si>
  <si>
    <t>3647996B</t>
  </si>
  <si>
    <t>3677B48F</t>
  </si>
  <si>
    <t>36A27ABT</t>
  </si>
  <si>
    <t>37A56A4D</t>
  </si>
  <si>
    <t>36A32532</t>
  </si>
  <si>
    <t>36AB5565</t>
  </si>
  <si>
    <t>37A8276Y</t>
  </si>
  <si>
    <t>365A393C</t>
  </si>
  <si>
    <t>37AA627Z</t>
  </si>
  <si>
    <t>367578B8</t>
  </si>
  <si>
    <t>359B83B4</t>
  </si>
  <si>
    <t>37A4937R</t>
  </si>
  <si>
    <t>36B3656B</t>
  </si>
  <si>
    <t>3679B96N</t>
  </si>
  <si>
    <t>36AB5B5X</t>
  </si>
  <si>
    <t>36A344AJ</t>
  </si>
  <si>
    <t>368B5B4U</t>
  </si>
  <si>
    <t>365B863R</t>
  </si>
  <si>
    <t>35979AAL</t>
  </si>
  <si>
    <t>364685BC</t>
  </si>
  <si>
    <t>363B79AD</t>
  </si>
  <si>
    <t>3684699C</t>
  </si>
  <si>
    <t>364B396W</t>
  </si>
  <si>
    <t>367B986L</t>
  </si>
  <si>
    <t>37A782AJ</t>
  </si>
  <si>
    <t>364A458B</t>
  </si>
  <si>
    <t>36384A92</t>
  </si>
  <si>
    <t>3596B37R</t>
  </si>
  <si>
    <t>36B428BE</t>
  </si>
  <si>
    <t>362555AU</t>
  </si>
  <si>
    <t>37A5643C</t>
  </si>
  <si>
    <t>36353B63</t>
  </si>
  <si>
    <t>36A83576</t>
  </si>
  <si>
    <t>3673BBBP</t>
  </si>
  <si>
    <t>37A5654U</t>
  </si>
  <si>
    <t>364A5896</t>
  </si>
  <si>
    <t>3696446B</t>
  </si>
  <si>
    <t>363B9A9V</t>
  </si>
  <si>
    <t>36B7727R</t>
  </si>
  <si>
    <t>3598A227</t>
  </si>
  <si>
    <t>36948A4Q</t>
  </si>
  <si>
    <t>359A9A8Y</t>
  </si>
  <si>
    <t>37ABA427</t>
  </si>
  <si>
    <t>36845BAY</t>
  </si>
  <si>
    <t>368652B4</t>
  </si>
  <si>
    <t>359BB66J</t>
  </si>
  <si>
    <t>363AA6AH</t>
  </si>
  <si>
    <t>36B4776Y</t>
  </si>
  <si>
    <t>36AB8592</t>
  </si>
  <si>
    <t>365993AB</t>
  </si>
  <si>
    <t>36B6254F</t>
  </si>
  <si>
    <t>369328AW</t>
  </si>
  <si>
    <t>36834B6S</t>
  </si>
  <si>
    <t>366BA75P</t>
  </si>
  <si>
    <t>37A49472</t>
  </si>
  <si>
    <t>3656A77P</t>
  </si>
  <si>
    <t>36B36649</t>
  </si>
  <si>
    <t>368362BT</t>
  </si>
  <si>
    <t>358B29A3</t>
  </si>
  <si>
    <t>36B38A5E</t>
  </si>
  <si>
    <t>3589BA3V</t>
  </si>
  <si>
    <t>369A392Y</t>
  </si>
  <si>
    <t>366732BE</t>
  </si>
  <si>
    <t>362B794D</t>
  </si>
  <si>
    <t>359A354N</t>
  </si>
  <si>
    <t>364788AL</t>
  </si>
  <si>
    <t>37AA9B2D</t>
  </si>
  <si>
    <t>359948B4</t>
  </si>
  <si>
    <t>358B894U</t>
  </si>
  <si>
    <t>36934A3C</t>
  </si>
  <si>
    <t>3646B88U</t>
  </si>
  <si>
    <t>369A6672</t>
  </si>
  <si>
    <t>3587B3AU</t>
  </si>
  <si>
    <t>366AA82H</t>
  </si>
  <si>
    <t>369B443V</t>
  </si>
  <si>
    <t>3636B46H</t>
  </si>
  <si>
    <t>363A542N</t>
  </si>
  <si>
    <t>358693BZ</t>
  </si>
  <si>
    <t>36A9A58S</t>
  </si>
  <si>
    <t>3644A49X</t>
  </si>
  <si>
    <t>36793B45</t>
  </si>
  <si>
    <t>363B449C</t>
  </si>
  <si>
    <t>364A5249</t>
  </si>
  <si>
    <t>359487BC</t>
  </si>
  <si>
    <t>3686B35R</t>
  </si>
  <si>
    <t>36358BBM</t>
  </si>
  <si>
    <t>359782A9</t>
  </si>
  <si>
    <t>36B6B754</t>
  </si>
  <si>
    <t>37A6875R</t>
  </si>
  <si>
    <t>36A9BB9K</t>
  </si>
  <si>
    <t>36AB665C</t>
  </si>
  <si>
    <t>36B96A2W</t>
  </si>
  <si>
    <t>369272AF</t>
  </si>
  <si>
    <t>3584A95K</t>
  </si>
  <si>
    <t>3679A72B</t>
  </si>
  <si>
    <t>362278AD</t>
  </si>
  <si>
    <t>363B3723</t>
  </si>
  <si>
    <t>3659A77X</t>
  </si>
  <si>
    <t>365A628F</t>
  </si>
  <si>
    <t>366B595Z</t>
  </si>
  <si>
    <t>36B2725M</t>
  </si>
  <si>
    <t>3625B536</t>
  </si>
  <si>
    <t>37A563A5</t>
  </si>
  <si>
    <t>3672357C</t>
  </si>
  <si>
    <t>3683A874</t>
  </si>
  <si>
    <t>36A93B7E</t>
  </si>
  <si>
    <t>36A3247V</t>
  </si>
  <si>
    <t>368563AW</t>
  </si>
  <si>
    <t>359A668W</t>
  </si>
  <si>
    <t>3629432B</t>
  </si>
  <si>
    <t>365293A5</t>
  </si>
  <si>
    <t>366A735P</t>
  </si>
  <si>
    <t>359BABBZ</t>
  </si>
  <si>
    <t>37AA9736</t>
  </si>
  <si>
    <t>36744B4B</t>
  </si>
  <si>
    <t>3633A92N</t>
  </si>
  <si>
    <t>3589B7AU</t>
  </si>
  <si>
    <t>36A326A9</t>
  </si>
  <si>
    <t>3595A79M</t>
  </si>
  <si>
    <t>3662A63R</t>
  </si>
  <si>
    <t>36B6466N</t>
  </si>
  <si>
    <t>37A6A363</t>
  </si>
  <si>
    <t>36B9596Q</t>
  </si>
  <si>
    <t>37A7B69E</t>
  </si>
  <si>
    <t>36439A7R</t>
  </si>
  <si>
    <t>35848B5R</t>
  </si>
  <si>
    <t>36A36283</t>
  </si>
  <si>
    <t>37AB6865</t>
  </si>
  <si>
    <t>36965A3P</t>
  </si>
  <si>
    <t>37A5BA3M</t>
  </si>
  <si>
    <t>35996A9V</t>
  </si>
  <si>
    <t>37A2BB8U</t>
  </si>
  <si>
    <t>364A358D</t>
  </si>
  <si>
    <t>36BBB55G</t>
  </si>
  <si>
    <t>367A979Z</t>
  </si>
  <si>
    <t>36A26BB6</t>
  </si>
  <si>
    <t>37A6AA34</t>
  </si>
  <si>
    <t>368595BC</t>
  </si>
  <si>
    <t>366BB925</t>
  </si>
  <si>
    <t>35988BBE</t>
  </si>
  <si>
    <t>369A5334</t>
  </si>
  <si>
    <t>365B797T</t>
  </si>
  <si>
    <t>37A777A3</t>
  </si>
  <si>
    <t>3685A56B</t>
  </si>
  <si>
    <t>369AB989</t>
  </si>
  <si>
    <t>3648A323</t>
  </si>
  <si>
    <t>3699B2AN</t>
  </si>
  <si>
    <t>368A6A2B</t>
  </si>
  <si>
    <t>368BB7AQ</t>
  </si>
  <si>
    <t>36B3269M</t>
  </si>
  <si>
    <t>3668B625</t>
  </si>
  <si>
    <t>36B967AW</t>
  </si>
  <si>
    <t>358663A5</t>
  </si>
  <si>
    <t>3679A36Y</t>
  </si>
  <si>
    <t>366A432S</t>
  </si>
  <si>
    <t>362B536S</t>
  </si>
  <si>
    <t>3688A898</t>
  </si>
  <si>
    <t>363689BE</t>
  </si>
  <si>
    <t>3639343C</t>
  </si>
  <si>
    <t>3686A58H</t>
  </si>
  <si>
    <t>37A3258D</t>
  </si>
  <si>
    <t>363256AB</t>
  </si>
  <si>
    <t>36B9875X</t>
  </si>
  <si>
    <t>36B6947T</t>
  </si>
  <si>
    <t>37A24AA5</t>
  </si>
  <si>
    <t>365458AN</t>
  </si>
  <si>
    <t>365536AL</t>
  </si>
  <si>
    <t>3666B5AY</t>
  </si>
  <si>
    <t>3633682B</t>
  </si>
  <si>
    <t>367988AS</t>
  </si>
  <si>
    <t>37A6828D</t>
  </si>
  <si>
    <t>364A4547</t>
  </si>
  <si>
    <t>3637AB3Z</t>
  </si>
  <si>
    <t>364338A9</t>
  </si>
  <si>
    <t>37AB48A3</t>
  </si>
  <si>
    <t>3685A37G</t>
  </si>
  <si>
    <t>36268B96</t>
  </si>
  <si>
    <t>363373AF</t>
  </si>
  <si>
    <t>362A956Q</t>
  </si>
  <si>
    <t>364B969R</t>
  </si>
  <si>
    <t>36A6B39X</t>
  </si>
  <si>
    <t>369A766Y</t>
  </si>
  <si>
    <t>367A5A85</t>
  </si>
  <si>
    <t>3639AB5V</t>
  </si>
  <si>
    <t>36B53232</t>
  </si>
  <si>
    <t>364A5589</t>
  </si>
  <si>
    <t>3593BA3C</t>
  </si>
  <si>
    <t>36BB267R</t>
  </si>
  <si>
    <t>364B753E</t>
  </si>
  <si>
    <t>37A5898B</t>
  </si>
  <si>
    <t>363B623G</t>
  </si>
  <si>
    <t>359365AL</t>
  </si>
  <si>
    <t>3685A85V</t>
  </si>
  <si>
    <t>36B8535C</t>
  </si>
  <si>
    <t>36A9929E</t>
  </si>
  <si>
    <t>359A65AD</t>
  </si>
  <si>
    <t>359A859C</t>
  </si>
  <si>
    <t>3598B225</t>
  </si>
  <si>
    <t>3685A36F</t>
  </si>
  <si>
    <t>36B3AAAQ</t>
  </si>
  <si>
    <t>364B7A3X</t>
  </si>
  <si>
    <t>36757A83</t>
  </si>
  <si>
    <t>359A785C</t>
  </si>
  <si>
    <t>36333A2U</t>
  </si>
  <si>
    <t>3632764B</t>
  </si>
  <si>
    <t>362AB77T</t>
  </si>
  <si>
    <t>369B975C</t>
  </si>
  <si>
    <t>364A976J</t>
  </si>
  <si>
    <t>369B7585</t>
  </si>
  <si>
    <t>367B6645</t>
  </si>
  <si>
    <t>359B827Z</t>
  </si>
  <si>
    <t>36A24789</t>
  </si>
  <si>
    <t>3693B865</t>
  </si>
  <si>
    <t>359B7996</t>
  </si>
  <si>
    <t>363639BP</t>
  </si>
  <si>
    <t>365653B2</t>
  </si>
  <si>
    <t>35899B8U</t>
  </si>
  <si>
    <t>36BB8B3T</t>
  </si>
  <si>
    <t>359845AS</t>
  </si>
  <si>
    <t>359BB876</t>
  </si>
  <si>
    <t>37A3543R</t>
  </si>
  <si>
    <t>36A87A7G</t>
  </si>
  <si>
    <t>36879B76</t>
  </si>
  <si>
    <t>3667AA43</t>
  </si>
  <si>
    <t>367A247G</t>
  </si>
  <si>
    <t>369A56AW</t>
  </si>
  <si>
    <t>3683AB6B</t>
  </si>
  <si>
    <t>36427B4N</t>
  </si>
  <si>
    <t>37A2795R</t>
  </si>
  <si>
    <t>36692A8W</t>
  </si>
  <si>
    <t>366A496N</t>
  </si>
  <si>
    <t>366A9B4Y</t>
  </si>
  <si>
    <t>365A873M</t>
  </si>
  <si>
    <t>363545AB</t>
  </si>
  <si>
    <t>36A9B8BE</t>
  </si>
  <si>
    <t>358B946D</t>
  </si>
  <si>
    <t>36569BA7</t>
  </si>
  <si>
    <t>36B4859E</t>
  </si>
  <si>
    <t>367576AL</t>
  </si>
  <si>
    <t>36A5968W</t>
  </si>
  <si>
    <t>3598A32H</t>
  </si>
  <si>
    <t>36965BBX</t>
  </si>
  <si>
    <t>36ABB74W</t>
  </si>
  <si>
    <t>3592A44D</t>
  </si>
  <si>
    <t>36B7383M</t>
  </si>
  <si>
    <t>36B255AH</t>
  </si>
  <si>
    <t>35864B7V</t>
  </si>
  <si>
    <t>36734A9G</t>
  </si>
  <si>
    <t>3656496B</t>
  </si>
  <si>
    <t>366A9885</t>
  </si>
  <si>
    <t>36BA348Q</t>
  </si>
  <si>
    <t>37A32B32</t>
  </si>
  <si>
    <t>37A23A3A</t>
  </si>
  <si>
    <t>37A473AN</t>
  </si>
  <si>
    <t>36A257AY</t>
  </si>
  <si>
    <t>3659BBAW</t>
  </si>
  <si>
    <t>36363BAB</t>
  </si>
  <si>
    <t>359834BK</t>
  </si>
  <si>
    <t>3626B26S</t>
  </si>
  <si>
    <t>36673B25</t>
  </si>
  <si>
    <t>366A78B2</t>
  </si>
  <si>
    <t>358B2A8N</t>
  </si>
  <si>
    <t>36B696B8</t>
  </si>
  <si>
    <t>36A9945V</t>
  </si>
  <si>
    <t>36A73749</t>
  </si>
  <si>
    <t>36A9A89P</t>
  </si>
  <si>
    <t>37AB2A4Y</t>
  </si>
  <si>
    <t>368B3BBV</t>
  </si>
  <si>
    <t>36762ABK</t>
  </si>
  <si>
    <t>364278BM</t>
  </si>
  <si>
    <t>3693A26F</t>
  </si>
  <si>
    <t>37AABA7P</t>
  </si>
  <si>
    <t>368A964N</t>
  </si>
  <si>
    <t>36A24B6F</t>
  </si>
  <si>
    <t>362B9A2J</t>
  </si>
  <si>
    <t>359B578N</t>
  </si>
  <si>
    <t>37A2286S</t>
  </si>
  <si>
    <t>3688A78W</t>
  </si>
  <si>
    <t>3628922B</t>
  </si>
  <si>
    <t>359A92AB</t>
  </si>
  <si>
    <t>36AA784F</t>
  </si>
  <si>
    <t>3642B32J</t>
  </si>
  <si>
    <t>362392AW</t>
  </si>
  <si>
    <t>366738A5</t>
  </si>
  <si>
    <t>36379A7A</t>
  </si>
  <si>
    <t>3638A385</t>
  </si>
  <si>
    <t>369B393E</t>
  </si>
  <si>
    <t>3634A49T</t>
  </si>
  <si>
    <t>36936A2D</t>
  </si>
  <si>
    <t>367B5636</t>
  </si>
  <si>
    <t>35797BAL</t>
  </si>
  <si>
    <t>36346A56</t>
  </si>
  <si>
    <t>37A77B4F</t>
  </si>
  <si>
    <t>369988B2</t>
  </si>
  <si>
    <t>3686892B</t>
  </si>
  <si>
    <t>36AAB45M</t>
  </si>
  <si>
    <t>3668B252</t>
  </si>
  <si>
    <t>3679B445</t>
  </si>
  <si>
    <t>36B72283</t>
  </si>
  <si>
    <t>369A2329</t>
  </si>
  <si>
    <t>36B7A22B</t>
  </si>
  <si>
    <t>36B749BT</t>
  </si>
  <si>
    <t>37A826BC</t>
  </si>
  <si>
    <t>3596A73V</t>
  </si>
  <si>
    <t>364424AJ</t>
  </si>
  <si>
    <t>359837AF</t>
  </si>
  <si>
    <t>36BB576U</t>
  </si>
  <si>
    <t>36A2876Y</t>
  </si>
  <si>
    <t>359A462U</t>
  </si>
  <si>
    <t>37A2B39G</t>
  </si>
  <si>
    <t>369665B2</t>
  </si>
  <si>
    <t>36B6997A</t>
  </si>
  <si>
    <t>37AB863C</t>
  </si>
  <si>
    <t>366B799Z</t>
  </si>
  <si>
    <t>36A8543M</t>
  </si>
  <si>
    <t>36B2954D</t>
  </si>
  <si>
    <t>36BA423X</t>
  </si>
  <si>
    <t>3698A62J</t>
  </si>
  <si>
    <t>36792AAS</t>
  </si>
  <si>
    <t>362575AQ</t>
  </si>
  <si>
    <t>3625B98H</t>
  </si>
  <si>
    <t>36A76A3Z</t>
  </si>
  <si>
    <t>37A5AA2N</t>
  </si>
  <si>
    <t>358B943A</t>
  </si>
  <si>
    <t>36228B8H</t>
  </si>
  <si>
    <t>363A8B6Q</t>
  </si>
  <si>
    <t>36254B6W</t>
  </si>
  <si>
    <t>3636AA7E</t>
  </si>
  <si>
    <t>359B959V</t>
  </si>
  <si>
    <t>365A8938</t>
  </si>
  <si>
    <t>36B7B44L</t>
  </si>
  <si>
    <t>3666B3BE</t>
  </si>
  <si>
    <t>365B93BR</t>
  </si>
  <si>
    <t>37A288A9</t>
  </si>
  <si>
    <t>36A24383</t>
  </si>
  <si>
    <t>37A54265</t>
  </si>
  <si>
    <t>363A232J</t>
  </si>
  <si>
    <t>35882A7C</t>
  </si>
  <si>
    <t>3677A749</t>
  </si>
  <si>
    <t>37AB943P</t>
  </si>
  <si>
    <t>35974B7E</t>
  </si>
  <si>
    <t>366363AU</t>
  </si>
  <si>
    <t>366A3B3A</t>
  </si>
  <si>
    <t>364B494S</t>
  </si>
  <si>
    <t>358B23BC</t>
  </si>
  <si>
    <t>359BA3AJ</t>
  </si>
  <si>
    <t>37AB534N</t>
  </si>
  <si>
    <t>3688A39R</t>
  </si>
  <si>
    <t>3646A42J</t>
  </si>
  <si>
    <t>37A36A5K</t>
  </si>
  <si>
    <t>36AB766B</t>
  </si>
  <si>
    <t>365A4B78</t>
  </si>
  <si>
    <t>3599A3AU</t>
  </si>
  <si>
    <t>36B6273Z</t>
  </si>
  <si>
    <t>364BBB2J</t>
  </si>
  <si>
    <t>35899B5R</t>
  </si>
  <si>
    <t>3675893C</t>
  </si>
  <si>
    <t>36B87594</t>
  </si>
  <si>
    <t>36B67BAU</t>
  </si>
  <si>
    <t>365B9774</t>
  </si>
  <si>
    <t>359A987A</t>
  </si>
  <si>
    <t>36B7657P</t>
  </si>
  <si>
    <t>3579A2AB</t>
  </si>
  <si>
    <t>36538B78</t>
  </si>
  <si>
    <t>35799B4L</t>
  </si>
  <si>
    <t>366B43B6</t>
  </si>
  <si>
    <t>369226AW</t>
  </si>
  <si>
    <t>37A48A5V</t>
  </si>
  <si>
    <t>36BAA598</t>
  </si>
  <si>
    <t>3653A2BT</t>
  </si>
  <si>
    <t>36932B6B</t>
  </si>
  <si>
    <t>366339BT</t>
  </si>
  <si>
    <t>366A4423</t>
  </si>
  <si>
    <t>3692B24W</t>
  </si>
  <si>
    <t>36B6B36Y</t>
  </si>
  <si>
    <t>366AAA36</t>
  </si>
  <si>
    <t>362343AH</t>
  </si>
  <si>
    <t>367622A5</t>
  </si>
  <si>
    <t>3639887C</t>
  </si>
  <si>
    <t>3649B28B</t>
  </si>
  <si>
    <t>36643B83</t>
  </si>
  <si>
    <t>37A3A6BK</t>
  </si>
  <si>
    <t>367266AF</t>
  </si>
  <si>
    <t>3678749C</t>
  </si>
  <si>
    <t>37A49549</t>
  </si>
  <si>
    <t>36AA9445</t>
  </si>
  <si>
    <t>37AA3572</t>
  </si>
  <si>
    <t>367B6A4D</t>
  </si>
  <si>
    <t>369A6B7K</t>
  </si>
  <si>
    <t>37A5B28D</t>
  </si>
  <si>
    <t>36B8953T</t>
  </si>
  <si>
    <t>366B538B</t>
  </si>
  <si>
    <t>35885B7M</t>
  </si>
  <si>
    <t>36A8465C</t>
  </si>
  <si>
    <t>369B783V</t>
  </si>
  <si>
    <t>37AB3794</t>
  </si>
  <si>
    <t>362B5BAB</t>
  </si>
  <si>
    <t>364A982Q</t>
  </si>
  <si>
    <t>358A532S</t>
  </si>
  <si>
    <t>37A49BBZ</t>
  </si>
  <si>
    <t>36A2AB6N</t>
  </si>
  <si>
    <t>3694A9BR</t>
  </si>
  <si>
    <t>37A53B7X</t>
  </si>
  <si>
    <t>36623A5V</t>
  </si>
  <si>
    <t>36A289BE</t>
  </si>
  <si>
    <t>35927B98</t>
  </si>
  <si>
    <t>36A2429T</t>
  </si>
  <si>
    <t>35797B9V</t>
  </si>
  <si>
    <t>36B9467X</t>
  </si>
  <si>
    <t>362B9883</t>
  </si>
  <si>
    <t>36A3862Y</t>
  </si>
  <si>
    <t>36446A49</t>
  </si>
  <si>
    <t>36AA2A2B</t>
  </si>
  <si>
    <t>366A9B5Z</t>
  </si>
  <si>
    <t>368776BK</t>
  </si>
  <si>
    <t>36236B8B</t>
  </si>
  <si>
    <t>3677B88L</t>
  </si>
  <si>
    <t>369959AH</t>
  </si>
  <si>
    <t>3687A59X</t>
  </si>
  <si>
    <t>363B484D</t>
  </si>
  <si>
    <t>37A3954U</t>
  </si>
  <si>
    <t>3655A429</t>
  </si>
  <si>
    <t>358B674D</t>
  </si>
  <si>
    <t>3599B62Q</t>
  </si>
  <si>
    <t>36B46A2U</t>
  </si>
  <si>
    <t>3643423C</t>
  </si>
  <si>
    <t>3628A88H</t>
  </si>
  <si>
    <t>37A4865M</t>
  </si>
  <si>
    <t>36B7AB6U</t>
  </si>
  <si>
    <t>358982BZ</t>
  </si>
  <si>
    <t>35896A7P</t>
  </si>
  <si>
    <t>3676AB76</t>
  </si>
  <si>
    <t>37A3888W</t>
  </si>
  <si>
    <t>3584B76Y</t>
  </si>
  <si>
    <t>368582AH</t>
  </si>
  <si>
    <t>37A2939Z</t>
  </si>
  <si>
    <t>37A7485P</t>
  </si>
  <si>
    <t>36567A56</t>
  </si>
  <si>
    <t>3662AA3Z</t>
  </si>
  <si>
    <t>36467B4B</t>
  </si>
  <si>
    <t>36A2343A</t>
  </si>
  <si>
    <t>36ABA67R</t>
  </si>
  <si>
    <t>365A68AY</t>
  </si>
  <si>
    <t>36886BAJ</t>
  </si>
  <si>
    <t>36B273AS</t>
  </si>
  <si>
    <t>365A233T</t>
  </si>
  <si>
    <t>3635A8A5</t>
  </si>
  <si>
    <t>3696AA74</t>
  </si>
  <si>
    <t>36586A3Z</t>
  </si>
  <si>
    <t>37A2597X</t>
  </si>
  <si>
    <t>363BB77C</t>
  </si>
  <si>
    <t>364A77AH</t>
  </si>
  <si>
    <t>3636249C</t>
  </si>
  <si>
    <t>37A2759P</t>
  </si>
  <si>
    <t>366BA52B</t>
  </si>
  <si>
    <t>36567A78</t>
  </si>
  <si>
    <t>3639B5AU</t>
  </si>
  <si>
    <t>36B9A42F</t>
  </si>
  <si>
    <t>36A83543</t>
  </si>
  <si>
    <t>365339AN</t>
  </si>
  <si>
    <t>3679A5AD</t>
  </si>
  <si>
    <t>365B34BE</t>
  </si>
  <si>
    <t>37A635BC</t>
  </si>
  <si>
    <t>36B76363</t>
  </si>
  <si>
    <t>3688B8AW</t>
  </si>
  <si>
    <t>366A8B52</t>
  </si>
  <si>
    <t>3625A78Y</t>
  </si>
  <si>
    <t>363B599R</t>
  </si>
  <si>
    <t>36B7A78N</t>
  </si>
  <si>
    <t>36AB397G</t>
  </si>
  <si>
    <t>366B5369</t>
  </si>
  <si>
    <t>36B8834B</t>
  </si>
  <si>
    <t>369BB88D</t>
  </si>
  <si>
    <t>37ABA25P</t>
  </si>
  <si>
    <t>35922B9C</t>
  </si>
  <si>
    <t>358858AH</t>
  </si>
  <si>
    <t>37AA287Z</t>
  </si>
  <si>
    <t>36883B6W</t>
  </si>
  <si>
    <t>36B8276W</t>
  </si>
  <si>
    <t>36A766BP</t>
  </si>
  <si>
    <t>3632A4AQ</t>
  </si>
  <si>
    <t>359BA8B2</t>
  </si>
  <si>
    <t>3684B55C</t>
  </si>
  <si>
    <t>36B9863K</t>
  </si>
  <si>
    <t>36364AAY</t>
  </si>
  <si>
    <t>3642A9BC</t>
  </si>
  <si>
    <t>36B73632</t>
  </si>
  <si>
    <t>37A75652</t>
  </si>
  <si>
    <t>3652BB45</t>
  </si>
  <si>
    <t>36A6BB9C</t>
  </si>
  <si>
    <t>37A3A99P</t>
  </si>
  <si>
    <t>36B66B96</t>
  </si>
  <si>
    <t>37A2582H</t>
  </si>
  <si>
    <t>3663B9BX</t>
  </si>
  <si>
    <t>3677B83G</t>
  </si>
  <si>
    <t>364AB838</t>
  </si>
  <si>
    <t>368986AB</t>
  </si>
  <si>
    <t>37A2B658</t>
  </si>
  <si>
    <t>37A2B84S</t>
  </si>
  <si>
    <t>36B52289</t>
  </si>
  <si>
    <t>3666BABC</t>
  </si>
  <si>
    <t>37AA8727</t>
  </si>
  <si>
    <t>3668A82S</t>
  </si>
  <si>
    <t>362B29BK</t>
  </si>
  <si>
    <t>3627B3BC</t>
  </si>
  <si>
    <t>36AAB965</t>
  </si>
  <si>
    <t>37A23676</t>
  </si>
  <si>
    <t>37A246BX</t>
  </si>
  <si>
    <t>365766BA</t>
  </si>
  <si>
    <t>3646B43C</t>
  </si>
  <si>
    <t>36A3487X</t>
  </si>
  <si>
    <t>3669B6BC</t>
  </si>
  <si>
    <t>3695B78Q</t>
  </si>
  <si>
    <t>3593AA9R</t>
  </si>
  <si>
    <t>36B7474B</t>
  </si>
  <si>
    <t>369A72BM</t>
  </si>
  <si>
    <t>36B74345</t>
  </si>
  <si>
    <t>36BB599C</t>
  </si>
  <si>
    <t>363338A5</t>
  </si>
  <si>
    <t>368BA39V</t>
  </si>
  <si>
    <t>362A5BAL</t>
  </si>
  <si>
    <t>37A2B86U</t>
  </si>
  <si>
    <t>364248AS</t>
  </si>
  <si>
    <t>364776B4</t>
  </si>
  <si>
    <t>36B85BBT</t>
  </si>
  <si>
    <t>37AB663G</t>
  </si>
  <si>
    <t>369A48AJ</t>
  </si>
  <si>
    <t>35983A2F</t>
  </si>
  <si>
    <t>36387A9V</t>
  </si>
  <si>
    <t>37A5299E</t>
  </si>
  <si>
    <t>36A64492</t>
  </si>
  <si>
    <t>369488BZ</t>
  </si>
  <si>
    <t>359ABB6N</t>
  </si>
  <si>
    <t>3628B9AH</t>
  </si>
  <si>
    <t>3598A5B2</t>
  </si>
  <si>
    <t>36B4895G</t>
  </si>
  <si>
    <t>359A749A</t>
  </si>
  <si>
    <t>359AA678</t>
  </si>
  <si>
    <t>365A528H</t>
  </si>
  <si>
    <t>3678A85Z</t>
  </si>
  <si>
    <t>37A3979K</t>
  </si>
  <si>
    <t>36B4769R</t>
  </si>
  <si>
    <t>36663B2Q</t>
  </si>
  <si>
    <t>3669A73X</t>
  </si>
  <si>
    <t>36AB6278</t>
  </si>
  <si>
    <t>362A848J</t>
  </si>
  <si>
    <t>36B7B987</t>
  </si>
  <si>
    <t>36B4795C</t>
  </si>
  <si>
    <t>365B5738</t>
  </si>
  <si>
    <t>365463B6</t>
  </si>
  <si>
    <t>358A898J</t>
  </si>
  <si>
    <t>367468BV</t>
  </si>
  <si>
    <t>36A9A87M</t>
  </si>
  <si>
    <t>36BA322Y</t>
  </si>
  <si>
    <t>37A72636</t>
  </si>
  <si>
    <t>36B9739X</t>
  </si>
  <si>
    <t>3678B74L</t>
  </si>
  <si>
    <t>3649B269</t>
  </si>
  <si>
    <t>359ABA9G</t>
  </si>
  <si>
    <t>36A5723P</t>
  </si>
  <si>
    <t>3634B6B4</t>
  </si>
  <si>
    <t>36B47869</t>
  </si>
  <si>
    <t>3667427C</t>
  </si>
  <si>
    <t>36B7A5AU</t>
  </si>
  <si>
    <t>3586B8BX</t>
  </si>
  <si>
    <t>36893A83</t>
  </si>
  <si>
    <t>36A7B5BP</t>
  </si>
  <si>
    <t>37A6422F</t>
  </si>
  <si>
    <t>36336B3Z</t>
  </si>
  <si>
    <t>36792B25</t>
  </si>
  <si>
    <t>3584B3AL</t>
  </si>
  <si>
    <t>368432BE</t>
  </si>
  <si>
    <t>369536B4</t>
  </si>
  <si>
    <t>3586A34L</t>
  </si>
  <si>
    <t>36B948BC</t>
  </si>
  <si>
    <t>368B572J</t>
  </si>
  <si>
    <t>37A5955P</t>
  </si>
  <si>
    <t>3644AA4L</t>
  </si>
  <si>
    <t>366A567R</t>
  </si>
  <si>
    <t>368548BC</t>
  </si>
  <si>
    <t>36A3B589</t>
  </si>
  <si>
    <t>37A4B27X</t>
  </si>
  <si>
    <t>36793BAB</t>
  </si>
  <si>
    <t>3687ABBC</t>
  </si>
  <si>
    <t>364AA65R</t>
  </si>
  <si>
    <t>366A24B6</t>
  </si>
  <si>
    <t>362BA89M</t>
  </si>
  <si>
    <t>366785BZ</t>
  </si>
  <si>
    <t>36B9558L</t>
  </si>
  <si>
    <t>365965AS</t>
  </si>
  <si>
    <t>363A742J</t>
  </si>
  <si>
    <t>36A4A6BT</t>
  </si>
  <si>
    <t>358829AY</t>
  </si>
  <si>
    <t>36B49A2N</t>
  </si>
  <si>
    <t>364787AB</t>
  </si>
  <si>
    <t>368B57AH</t>
  </si>
  <si>
    <t>36A8735A</t>
  </si>
  <si>
    <t>362B3A83</t>
  </si>
  <si>
    <t>36A25A3Z</t>
  </si>
  <si>
    <t>3695868B</t>
  </si>
  <si>
    <t>36AB873G</t>
  </si>
  <si>
    <t>368537BA</t>
  </si>
  <si>
    <t>36A9B34B</t>
  </si>
  <si>
    <t>37A4934N</t>
  </si>
  <si>
    <t>35963AAJ</t>
  </si>
  <si>
    <t>3649BB3V</t>
  </si>
  <si>
    <t>367B2543</t>
  </si>
  <si>
    <t>3622B68D</t>
  </si>
  <si>
    <t>3599BA52</t>
  </si>
  <si>
    <t>3662B84B</t>
  </si>
  <si>
    <t>36233A5T</t>
  </si>
  <si>
    <t>359699AU</t>
  </si>
  <si>
    <t>37A58A9E</t>
  </si>
  <si>
    <t>359386BT</t>
  </si>
  <si>
    <t>36B36A2F</t>
  </si>
  <si>
    <t>366B46AB</t>
  </si>
  <si>
    <t>358427AQ</t>
  </si>
  <si>
    <t>37AB5538</t>
  </si>
  <si>
    <t>368A8445</t>
  </si>
  <si>
    <t>367628BX</t>
  </si>
  <si>
    <t>37A53278</t>
  </si>
  <si>
    <t>364B865P</t>
  </si>
  <si>
    <t>36383A83</t>
  </si>
  <si>
    <t>36B6638Q</t>
  </si>
  <si>
    <t>3592457C</t>
  </si>
  <si>
    <t>36A869BZ</t>
  </si>
  <si>
    <t>36BA8A23</t>
  </si>
  <si>
    <t>359387A3</t>
  </si>
  <si>
    <t>364A93A7</t>
  </si>
  <si>
    <t>3646A9AY</t>
  </si>
  <si>
    <t>359838AQ</t>
  </si>
  <si>
    <t>37AA97A3</t>
  </si>
  <si>
    <t>366A383C</t>
  </si>
  <si>
    <t>3692A9BX</t>
  </si>
  <si>
    <t>35962A7T</t>
  </si>
  <si>
    <t>365B2985</t>
  </si>
  <si>
    <t>364BAB6Q</t>
  </si>
  <si>
    <t>369A8A43</t>
  </si>
  <si>
    <t>363B967K</t>
  </si>
  <si>
    <t>359662AY</t>
  </si>
  <si>
    <t>36344B3C</t>
  </si>
  <si>
    <t>367B372J</t>
  </si>
  <si>
    <t>369634BX</t>
  </si>
  <si>
    <t>36A2BBBG</t>
  </si>
  <si>
    <t>3594A5AD</t>
  </si>
  <si>
    <t>36742B78</t>
  </si>
  <si>
    <t>368A3B5K</t>
  </si>
  <si>
    <t>36933B4W</t>
  </si>
  <si>
    <t>3586422B</t>
  </si>
  <si>
    <t>366A2778</t>
  </si>
  <si>
    <t>358A863C</t>
  </si>
  <si>
    <t>3645B63P</t>
  </si>
  <si>
    <t>36247B6B</t>
  </si>
  <si>
    <t>3622BB6U</t>
  </si>
  <si>
    <t>357962BZ</t>
  </si>
  <si>
    <t>362689BA</t>
  </si>
  <si>
    <t>368B949M</t>
  </si>
  <si>
    <t>3584A72W</t>
  </si>
  <si>
    <t>36B74992</t>
  </si>
  <si>
    <t>37A53AAF</t>
  </si>
  <si>
    <t>36A8A34N</t>
  </si>
  <si>
    <t>3632A6BC</t>
  </si>
  <si>
    <t>364BB358</t>
  </si>
  <si>
    <t>36A2B674</t>
  </si>
  <si>
    <t>36A823AF</t>
  </si>
  <si>
    <t>365B992J</t>
  </si>
  <si>
    <t>367969B8</t>
  </si>
  <si>
    <t>368BB2A9</t>
  </si>
  <si>
    <t>3644A883</t>
  </si>
  <si>
    <t>36B73A6D</t>
  </si>
  <si>
    <t>369A424W</t>
  </si>
  <si>
    <t>36A3437G</t>
  </si>
  <si>
    <t>36953B6S</t>
  </si>
  <si>
    <t>35857B7A</t>
  </si>
  <si>
    <t>36492BBR</t>
  </si>
  <si>
    <t>3654A898</t>
  </si>
  <si>
    <t>35937B8L</t>
  </si>
  <si>
    <t>36475B5V</t>
  </si>
  <si>
    <t>364BA26B</t>
  </si>
  <si>
    <t>36B7A84U</t>
  </si>
  <si>
    <t>36A3B79V</t>
  </si>
  <si>
    <t>36BA6B5K</t>
  </si>
  <si>
    <t>367227BZ</t>
  </si>
  <si>
    <t>36B5B598</t>
  </si>
  <si>
    <t>3682438B</t>
  </si>
  <si>
    <t>3595BB3M</t>
  </si>
  <si>
    <t>36A5936Y</t>
  </si>
  <si>
    <t>37A5722U</t>
  </si>
  <si>
    <t>35888A87</t>
  </si>
  <si>
    <t>35926B23</t>
  </si>
  <si>
    <t>359635AB</t>
  </si>
  <si>
    <t>359839AB</t>
  </si>
  <si>
    <t>36344BAF</t>
  </si>
  <si>
    <t>36723BB6</t>
  </si>
  <si>
    <t>363366BE</t>
  </si>
  <si>
    <t>37A8A95M</t>
  </si>
  <si>
    <t>36A6263K</t>
  </si>
  <si>
    <t>36674A4U</t>
  </si>
  <si>
    <t>368A8478</t>
  </si>
  <si>
    <t>3598B43R</t>
  </si>
  <si>
    <t>366A4A5Z</t>
  </si>
  <si>
    <t>37AB3B8B</t>
  </si>
  <si>
    <t>3672986B</t>
  </si>
  <si>
    <t>3696A67V</t>
  </si>
  <si>
    <t>367AA83M</t>
  </si>
  <si>
    <t>36BB438S</t>
  </si>
  <si>
    <t>363A778L</t>
  </si>
  <si>
    <t>366A8865</t>
  </si>
  <si>
    <t>365935AY</t>
  </si>
  <si>
    <t>3597A55R</t>
  </si>
  <si>
    <t>363846AJ</t>
  </si>
  <si>
    <t>366AA65Z</t>
  </si>
  <si>
    <t>3664B834</t>
  </si>
  <si>
    <t>366A639V</t>
  </si>
  <si>
    <t>3646B26B</t>
  </si>
  <si>
    <t>3698A24F</t>
  </si>
  <si>
    <t>366998AL</t>
  </si>
  <si>
    <t>36625A7T</t>
  </si>
  <si>
    <t>37A4889C</t>
  </si>
  <si>
    <t>36B9428S</t>
  </si>
  <si>
    <t>37AB79A7</t>
  </si>
  <si>
    <t>3622B65A</t>
  </si>
  <si>
    <t>3636827C</t>
  </si>
  <si>
    <t>37A5785P</t>
  </si>
  <si>
    <t>36B6746W</t>
  </si>
  <si>
    <t>3688B534</t>
  </si>
  <si>
    <t>3632A25A</t>
  </si>
  <si>
    <t>36A6469M</t>
  </si>
  <si>
    <t>36649A8F</t>
  </si>
  <si>
    <t>36864B6B</t>
  </si>
  <si>
    <t>37A8B97M</t>
  </si>
  <si>
    <t>35834B2H</t>
  </si>
  <si>
    <t>3653B84L</t>
  </si>
  <si>
    <t>36699B5P</t>
  </si>
  <si>
    <t>363685A7</t>
  </si>
  <si>
    <t>358763AJ</t>
  </si>
  <si>
    <t>364836BR</t>
  </si>
  <si>
    <t>36B9996H</t>
  </si>
  <si>
    <t>37A26A78</t>
  </si>
  <si>
    <t>37AB8598</t>
  </si>
  <si>
    <t>367465BZ</t>
  </si>
  <si>
    <t>3664B3BK</t>
  </si>
  <si>
    <t>37AB86A9</t>
  </si>
  <si>
    <t>37A654AW</t>
  </si>
  <si>
    <t>363A73B8</t>
  </si>
  <si>
    <t>37AB8A5M</t>
  </si>
  <si>
    <t>367B885M</t>
  </si>
  <si>
    <t>3635AB7A</t>
  </si>
  <si>
    <t>36325A2B</t>
  </si>
  <si>
    <t>36284A8W</t>
  </si>
  <si>
    <t>363B55BC</t>
  </si>
  <si>
    <t>36B3535G</t>
  </si>
  <si>
    <t>36AB277X</t>
  </si>
  <si>
    <t>36A457BT</t>
  </si>
  <si>
    <t>359A825C</t>
  </si>
  <si>
    <t>3668B89X</t>
  </si>
  <si>
    <t>36473A4N</t>
  </si>
  <si>
    <t>366693BX</t>
  </si>
  <si>
    <t>36B66B3Z</t>
  </si>
  <si>
    <t>36425A9M</t>
  </si>
  <si>
    <t>36284AAN</t>
  </si>
  <si>
    <t>36A5384Q</t>
  </si>
  <si>
    <t>36A922BK</t>
  </si>
  <si>
    <t>36B72A7G</t>
  </si>
  <si>
    <t>3659AB2B</t>
  </si>
  <si>
    <t>3599BA85</t>
  </si>
  <si>
    <t>367A3A67</t>
  </si>
  <si>
    <t>3665BB8L</t>
  </si>
  <si>
    <t>36A3243R</t>
  </si>
  <si>
    <t>368AA47P</t>
  </si>
  <si>
    <t>362894AJ</t>
  </si>
  <si>
    <t>365B3B7P</t>
  </si>
  <si>
    <t>369627AU</t>
  </si>
  <si>
    <t>3666A63E</t>
  </si>
  <si>
    <t>36A79463</t>
  </si>
  <si>
    <t>36B6A48D</t>
  </si>
  <si>
    <t>368AA76J</t>
  </si>
  <si>
    <t>358A926D</t>
  </si>
  <si>
    <t>359A284L</t>
  </si>
  <si>
    <t>36B4933K</t>
  </si>
  <si>
    <t>37AA658W</t>
  </si>
  <si>
    <t>36297A4B</t>
  </si>
  <si>
    <t>3593BA5K</t>
  </si>
  <si>
    <t>3627953C</t>
  </si>
  <si>
    <t>3685328B</t>
  </si>
  <si>
    <t>36A4266U</t>
  </si>
  <si>
    <t>36B38952</t>
  </si>
  <si>
    <t>35965B8Y</t>
  </si>
  <si>
    <t>36BA442H</t>
  </si>
  <si>
    <t>365B68BE</t>
  </si>
  <si>
    <t>3688B32H</t>
  </si>
  <si>
    <t>36562BAL</t>
  </si>
  <si>
    <t>368B6243</t>
  </si>
  <si>
    <t>3699B82H</t>
  </si>
  <si>
    <t>36B689A5</t>
  </si>
  <si>
    <t>37AA9A89</t>
  </si>
  <si>
    <t>36B95392</t>
  </si>
  <si>
    <t>36B7685C</t>
  </si>
  <si>
    <t>364725A3</t>
  </si>
  <si>
    <t>362A3936</t>
  </si>
  <si>
    <t>3682A89R</t>
  </si>
  <si>
    <t>3637AA6S</t>
  </si>
  <si>
    <t>3695B4BM</t>
  </si>
  <si>
    <t>37A7993M</t>
  </si>
  <si>
    <t>36635B5G</t>
  </si>
  <si>
    <t>3584A5A9</t>
  </si>
  <si>
    <t>3646772B</t>
  </si>
  <si>
    <t>36A37698</t>
  </si>
  <si>
    <t>365A744U</t>
  </si>
  <si>
    <t>363B3B4D</t>
  </si>
  <si>
    <t>37A227BC</t>
  </si>
  <si>
    <t>36565A49</t>
  </si>
  <si>
    <t>35793B6B</t>
  </si>
  <si>
    <t>359BB77V</t>
  </si>
  <si>
    <t>3648B27V</t>
  </si>
  <si>
    <t>37A24B3C</t>
  </si>
  <si>
    <t>367AA994</t>
  </si>
  <si>
    <t>36BB545X</t>
  </si>
  <si>
    <t>3673666B</t>
  </si>
  <si>
    <t>369254A5</t>
  </si>
  <si>
    <t>36992A23</t>
  </si>
  <si>
    <t>365BA2BZ</t>
  </si>
  <si>
    <t>365B89AJ</t>
  </si>
  <si>
    <t>36AAA34D</t>
  </si>
  <si>
    <t>365A26BM</t>
  </si>
  <si>
    <t>359BA76W</t>
  </si>
  <si>
    <t>359B6932</t>
  </si>
  <si>
    <t>369792AD</t>
  </si>
  <si>
    <t>36A7937T</t>
  </si>
  <si>
    <t>368623BK</t>
  </si>
  <si>
    <t>36A4628H</t>
  </si>
  <si>
    <t>3672B35Z</t>
  </si>
  <si>
    <t>3695AB6Y</t>
  </si>
  <si>
    <t>36B339B8</t>
  </si>
  <si>
    <t>3629A36D</t>
  </si>
  <si>
    <t>37AB677V</t>
  </si>
  <si>
    <t>366258AY</t>
  </si>
  <si>
    <t>366A745Z</t>
  </si>
  <si>
    <t>358B932Y</t>
  </si>
  <si>
    <t>36A47865</t>
  </si>
  <si>
    <t>3649A32H</t>
  </si>
  <si>
    <t>367928A5</t>
  </si>
  <si>
    <t>368A587K</t>
  </si>
  <si>
    <t>3635A57G</t>
  </si>
  <si>
    <t>3647BB98</t>
  </si>
  <si>
    <t>368B4B92</t>
  </si>
  <si>
    <t>36959A32</t>
  </si>
  <si>
    <t>3633A79A</t>
  </si>
  <si>
    <t>37A49538</t>
  </si>
  <si>
    <t>3633A85G</t>
  </si>
  <si>
    <t>36B279BK</t>
  </si>
  <si>
    <t>359B8325</t>
  </si>
  <si>
    <t>3633A45A</t>
  </si>
  <si>
    <t>3636A2BT</t>
  </si>
  <si>
    <t>36BB94BK</t>
  </si>
  <si>
    <t>362333AJ</t>
  </si>
  <si>
    <t>365954BK</t>
  </si>
  <si>
    <t>36A5428B</t>
  </si>
  <si>
    <t>37A2256W</t>
  </si>
  <si>
    <t>369AB2BZ</t>
  </si>
  <si>
    <t>366526BT</t>
  </si>
  <si>
    <t>36A286BC</t>
  </si>
  <si>
    <t>36B97432</t>
  </si>
  <si>
    <t>368B947K</t>
  </si>
  <si>
    <t>3633BB7E</t>
  </si>
  <si>
    <t>363B654D</t>
  </si>
  <si>
    <t>36453A4U</t>
  </si>
  <si>
    <t>3646BA5E</t>
  </si>
  <si>
    <t>362646BM</t>
  </si>
  <si>
    <t>3592AB6J</t>
  </si>
  <si>
    <t>362AB45V</t>
  </si>
  <si>
    <t>36A7487K</t>
  </si>
  <si>
    <t>37A69269</t>
  </si>
  <si>
    <t>369B75BX</t>
  </si>
  <si>
    <t>37AA6B5M</t>
  </si>
  <si>
    <t>36329A89</t>
  </si>
  <si>
    <t>363455BK</t>
  </si>
  <si>
    <t>364829AN</t>
  </si>
  <si>
    <t>368363A3</t>
  </si>
  <si>
    <t>36A43B7C</t>
  </si>
  <si>
    <t>37A2588N</t>
  </si>
  <si>
    <t>3632B48W</t>
  </si>
  <si>
    <t>3625A59E</t>
  </si>
  <si>
    <t>3629B6AB</t>
  </si>
  <si>
    <t>368232BK</t>
  </si>
  <si>
    <t>37AA662B</t>
  </si>
  <si>
    <t>37A6AB8J</t>
  </si>
  <si>
    <t>36B2683E</t>
  </si>
  <si>
    <t>36B74652</t>
  </si>
  <si>
    <t>36A4A92Q</t>
  </si>
  <si>
    <t>364A5B5Z</t>
  </si>
  <si>
    <t>3634A934</t>
  </si>
  <si>
    <t>36B72272</t>
  </si>
  <si>
    <t>36B7724N</t>
  </si>
  <si>
    <t>3673B48S</t>
  </si>
  <si>
    <t>369A7A9A</t>
  </si>
  <si>
    <t>36B3946J</t>
  </si>
  <si>
    <t>36654A52</t>
  </si>
  <si>
    <t>3658B73C</t>
  </si>
  <si>
    <t>36874A65</t>
  </si>
  <si>
    <t>367686AY</t>
  </si>
  <si>
    <t>3596639C</t>
  </si>
  <si>
    <t>36573B76</t>
  </si>
  <si>
    <t>37A7BB7V</t>
  </si>
  <si>
    <t>37AA29A3</t>
  </si>
  <si>
    <t>365892BC</t>
  </si>
  <si>
    <t>362A585T</t>
  </si>
  <si>
    <t>362236B2</t>
  </si>
  <si>
    <t>364A498H</t>
  </si>
  <si>
    <t>36B6969G</t>
  </si>
  <si>
    <t>3666B98D</t>
  </si>
  <si>
    <t>365AB69X</t>
  </si>
  <si>
    <t>36298A72</t>
  </si>
  <si>
    <t>36592BAU</t>
  </si>
  <si>
    <t>36A6342W</t>
  </si>
  <si>
    <t>36A84223</t>
  </si>
  <si>
    <t>363A683T</t>
  </si>
  <si>
    <t>36A4428L</t>
  </si>
  <si>
    <t>36B8B2BC</t>
  </si>
  <si>
    <t>364B763P</t>
  </si>
  <si>
    <t>36457A4L</t>
  </si>
  <si>
    <t>36B4B376</t>
  </si>
  <si>
    <t>3588258B</t>
  </si>
  <si>
    <t>36B322A7</t>
  </si>
  <si>
    <t>37AA263A</t>
  </si>
  <si>
    <t>35969A8F</t>
  </si>
  <si>
    <t>36755AAY</t>
  </si>
  <si>
    <t>36B229AU</t>
  </si>
  <si>
    <t>366A3ABX</t>
  </si>
  <si>
    <t>36A8294B</t>
  </si>
  <si>
    <t>359789AB</t>
  </si>
  <si>
    <t>366456B8</t>
  </si>
  <si>
    <t>3632A62D</t>
  </si>
  <si>
    <t>367A2AB4</t>
  </si>
  <si>
    <t>3657BA4W</t>
  </si>
  <si>
    <t>362766AW</t>
  </si>
  <si>
    <t>36A8847K</t>
  </si>
  <si>
    <t>362B677X</t>
  </si>
  <si>
    <t>36AB345X</t>
  </si>
  <si>
    <t>36B727AB</t>
  </si>
  <si>
    <t>362A246U</t>
  </si>
  <si>
    <t>363986BR</t>
  </si>
  <si>
    <t>3624A623</t>
  </si>
  <si>
    <t>3665B7B6</t>
  </si>
  <si>
    <t>36A6595C</t>
  </si>
  <si>
    <t>362246BZ</t>
  </si>
  <si>
    <t>37A273BV</t>
  </si>
  <si>
    <t>37AB298Q</t>
  </si>
  <si>
    <t>36B4B57R</t>
  </si>
  <si>
    <t>3668AA3G</t>
  </si>
  <si>
    <t>36868A2D</t>
  </si>
  <si>
    <t>363579B2</t>
  </si>
  <si>
    <t>363A2AAL</t>
  </si>
  <si>
    <t>369B7278</t>
  </si>
  <si>
    <t>36447AA3</t>
  </si>
  <si>
    <t>3633BA4B</t>
  </si>
  <si>
    <t>36279A43</t>
  </si>
  <si>
    <t>36298B8D</t>
  </si>
  <si>
    <t>358688BC</t>
  </si>
  <si>
    <t>36356A2H</t>
  </si>
  <si>
    <t>369632BC</t>
  </si>
  <si>
    <t>363BB8AF</t>
  </si>
  <si>
    <t>362672A9</t>
  </si>
  <si>
    <t>35836A9A</t>
  </si>
  <si>
    <t>37AA8343</t>
  </si>
  <si>
    <t>3598AB3X</t>
  </si>
  <si>
    <t>3662A59M</t>
  </si>
  <si>
    <t>37A2A38H</t>
  </si>
  <si>
    <t>36B39AA7</t>
  </si>
  <si>
    <t>3596B62H</t>
  </si>
  <si>
    <t>359825AW</t>
  </si>
  <si>
    <t>37AB473V</t>
  </si>
  <si>
    <t>36542B2U</t>
  </si>
  <si>
    <t>36A889AU</t>
  </si>
  <si>
    <t>37AA729Z</t>
  </si>
  <si>
    <t>36A2995G</t>
  </si>
  <si>
    <t>3629A2BX</t>
  </si>
  <si>
    <t>37AA352W</t>
  </si>
  <si>
    <t>359B62AW</t>
  </si>
  <si>
    <t>36BBA732</t>
  </si>
  <si>
    <t>3585A73C</t>
  </si>
  <si>
    <t>3584A29M</t>
  </si>
  <si>
    <t>36B2A7BE</t>
  </si>
  <si>
    <t>369262BC</t>
  </si>
  <si>
    <t>37AB8883</t>
  </si>
  <si>
    <t>366A5827</t>
  </si>
  <si>
    <t>369BB89E</t>
  </si>
  <si>
    <t>365B932S</t>
  </si>
  <si>
    <t>37A3669G</t>
  </si>
  <si>
    <t>36A9589E</t>
  </si>
  <si>
    <t>37AAB938</t>
  </si>
  <si>
    <t>36B3925X</t>
  </si>
  <si>
    <t>37A5A92B</t>
  </si>
  <si>
    <t>3695B72J</t>
  </si>
  <si>
    <t>365976AB</t>
  </si>
  <si>
    <t>362AA3AH</t>
  </si>
  <si>
    <t>358B29B4</t>
  </si>
  <si>
    <t>35842B65</t>
  </si>
  <si>
    <t>358B33A9</t>
  </si>
  <si>
    <t>36B4A88Q</t>
  </si>
  <si>
    <t>36294B8L</t>
  </si>
  <si>
    <t>37AB884Y</t>
  </si>
  <si>
    <t>36579A3E</t>
  </si>
  <si>
    <t>3689B92N</t>
  </si>
  <si>
    <t>35944A9X</t>
  </si>
  <si>
    <t>3665A78F</t>
  </si>
  <si>
    <t>3642A483</t>
  </si>
  <si>
    <t>363BA389</t>
  </si>
  <si>
    <t>3683798B</t>
  </si>
  <si>
    <t>358A756D</t>
  </si>
  <si>
    <t>365B689M</t>
  </si>
  <si>
    <t>3687742B</t>
  </si>
  <si>
    <t>364B434B</t>
  </si>
  <si>
    <t>36A874BG</t>
  </si>
  <si>
    <t>362828B6</t>
  </si>
  <si>
    <t>3654B62D</t>
  </si>
  <si>
    <t>3674A467</t>
  </si>
  <si>
    <t>37A2587M</t>
  </si>
  <si>
    <t>36949B4Y</t>
  </si>
  <si>
    <t>37AA9385</t>
  </si>
  <si>
    <t>36B355BX</t>
  </si>
  <si>
    <t>37A2393X</t>
  </si>
  <si>
    <t>36A3499A</t>
  </si>
  <si>
    <t>36384B8B</t>
  </si>
  <si>
    <t>3599B2BC</t>
  </si>
  <si>
    <t>363527BR</t>
  </si>
  <si>
    <t>36B9559M</t>
  </si>
  <si>
    <t>368B42B4</t>
  </si>
  <si>
    <t>36B7347K</t>
  </si>
  <si>
    <t>36B5B84Y</t>
  </si>
  <si>
    <t>3695B256</t>
  </si>
  <si>
    <t>36B5677G</t>
  </si>
  <si>
    <t>3695A38L</t>
  </si>
  <si>
    <t>3674A69V</t>
  </si>
  <si>
    <t>364786AB</t>
  </si>
  <si>
    <t>37A5725X</t>
  </si>
  <si>
    <t>37A8B29M</t>
  </si>
  <si>
    <t>3699A96Y</t>
  </si>
  <si>
    <t>36A3683P</t>
  </si>
  <si>
    <t>36375B5R</t>
  </si>
  <si>
    <t>3683B32F</t>
  </si>
  <si>
    <t>36284BAY</t>
  </si>
  <si>
    <t>3644BA9P</t>
  </si>
  <si>
    <t>36482A45</t>
  </si>
  <si>
    <t>3658A76H</t>
  </si>
  <si>
    <t>3648BBAD</t>
  </si>
  <si>
    <t>35797B4Q</t>
  </si>
  <si>
    <t>36565B4J</t>
  </si>
  <si>
    <t>36435BB4</t>
  </si>
  <si>
    <t>36B78A96</t>
  </si>
  <si>
    <t>364BB56U</t>
  </si>
  <si>
    <t>3627A32F</t>
  </si>
  <si>
    <t>363232AY</t>
  </si>
  <si>
    <t>3637B5B2</t>
  </si>
  <si>
    <t>365B7BA9</t>
  </si>
  <si>
    <t>36394B3K</t>
  </si>
  <si>
    <t>36894B36</t>
  </si>
  <si>
    <t>36A329A5</t>
  </si>
  <si>
    <t>36A6743P</t>
  </si>
  <si>
    <t>3588A98B</t>
  </si>
  <si>
    <t>37A75B7M</t>
  </si>
  <si>
    <t>35996B2Y</t>
  </si>
  <si>
    <t>3639649C</t>
  </si>
  <si>
    <t>3626A6AU</t>
  </si>
  <si>
    <t>365B964Q</t>
  </si>
  <si>
    <t>36B7658Q</t>
  </si>
  <si>
    <t>36A47A6S</t>
  </si>
  <si>
    <t>36926A63</t>
  </si>
  <si>
    <t>359B33BE</t>
  </si>
  <si>
    <t>36AB7572</t>
  </si>
  <si>
    <t>36B9B378</t>
  </si>
  <si>
    <t>36B43B6F</t>
  </si>
  <si>
    <t>36A2494Q</t>
  </si>
  <si>
    <t>362AB2B6</t>
  </si>
  <si>
    <t>3678A9A5</t>
  </si>
  <si>
    <t>358788BX</t>
  </si>
  <si>
    <t>36374A2F</t>
  </si>
  <si>
    <t>3667A95R</t>
  </si>
  <si>
    <t>364B67BZ</t>
  </si>
  <si>
    <t>369BB37V</t>
  </si>
  <si>
    <t>363AB37R</t>
  </si>
  <si>
    <t>37AB222H</t>
  </si>
  <si>
    <t>367A494Q</t>
  </si>
  <si>
    <t>3652A56F</t>
  </si>
  <si>
    <t>36A845BX</t>
  </si>
  <si>
    <t>36483A76</t>
  </si>
  <si>
    <t>359AA996</t>
  </si>
  <si>
    <t>3696BB9E</t>
  </si>
  <si>
    <t>369BAB7C</t>
  </si>
  <si>
    <t>37A66AAN</t>
  </si>
  <si>
    <t>36B2999P</t>
  </si>
  <si>
    <t>36B36ABE</t>
  </si>
  <si>
    <t>36253B92</t>
  </si>
  <si>
    <t>3664B3AJ</t>
  </si>
  <si>
    <t>36A3923R</t>
  </si>
  <si>
    <t>362AA64H</t>
  </si>
  <si>
    <t>36354B6B</t>
  </si>
  <si>
    <t>366667BA</t>
  </si>
  <si>
    <t>36847B72</t>
  </si>
  <si>
    <t>365A5549</t>
  </si>
  <si>
    <t>3627749C</t>
  </si>
  <si>
    <t>363B522H</t>
  </si>
  <si>
    <t>36B259AN</t>
  </si>
  <si>
    <t>36253B4W</t>
  </si>
  <si>
    <t>3592236B</t>
  </si>
  <si>
    <t>368A222U</t>
  </si>
  <si>
    <t>36643A7R</t>
  </si>
  <si>
    <t>37AAA65G</t>
  </si>
  <si>
    <t>3634B72F</t>
  </si>
  <si>
    <t>362AA832</t>
  </si>
  <si>
    <t>36747ABG</t>
  </si>
  <si>
    <t>3638442B</t>
  </si>
  <si>
    <t>36A2526N</t>
  </si>
  <si>
    <t>369A3667</t>
  </si>
  <si>
    <t>3629772B</t>
  </si>
  <si>
    <t>36A742BM</t>
  </si>
  <si>
    <t>3687A7A9</t>
  </si>
  <si>
    <t>36A8BA3P</t>
  </si>
  <si>
    <t>36459B5T</t>
  </si>
  <si>
    <t>366A368W</t>
  </si>
  <si>
    <t>36A893B2</t>
  </si>
  <si>
    <t>358959A7</t>
  </si>
  <si>
    <t>36B6A427</t>
  </si>
  <si>
    <t>3596B43X</t>
  </si>
  <si>
    <t>36B9965K</t>
  </si>
  <si>
    <t>362B248B</t>
  </si>
  <si>
    <t>3649A33C</t>
  </si>
  <si>
    <t>364A232N</t>
  </si>
  <si>
    <t>366525BC</t>
  </si>
  <si>
    <t>36923B6J</t>
  </si>
  <si>
    <t>36376A4D</t>
  </si>
  <si>
    <t>36AA338B</t>
  </si>
  <si>
    <t>3682B7A5</t>
  </si>
  <si>
    <t>36A7523M</t>
  </si>
  <si>
    <t>36B6437T</t>
  </si>
  <si>
    <t>36B734AD</t>
  </si>
  <si>
    <t>3626A64Y</t>
  </si>
  <si>
    <t>36598B9R</t>
  </si>
  <si>
    <t>36933B7Z</t>
  </si>
  <si>
    <t>364255AU</t>
  </si>
  <si>
    <t>363A634D</t>
  </si>
  <si>
    <t>362A2258</t>
  </si>
  <si>
    <t>3582A449</t>
  </si>
  <si>
    <t>37A7525V</t>
  </si>
  <si>
    <t>37AA889P</t>
  </si>
  <si>
    <t>36B6464L</t>
  </si>
  <si>
    <t>36B89963</t>
  </si>
  <si>
    <t>36749A2D</t>
  </si>
  <si>
    <t>3666B38L</t>
  </si>
  <si>
    <t>364BB972</t>
  </si>
  <si>
    <t>363375B2</t>
  </si>
  <si>
    <t>3694AA36</t>
  </si>
  <si>
    <t>36435AAS</t>
  </si>
  <si>
    <t>365A883X</t>
  </si>
  <si>
    <t>368B4565</t>
  </si>
  <si>
    <t>3683B5AY</t>
  </si>
  <si>
    <t>36B8A454</t>
  </si>
  <si>
    <t>362AA5B4</t>
  </si>
  <si>
    <t>3662A64S</t>
  </si>
  <si>
    <t>36797B2U</t>
  </si>
  <si>
    <t>36A3AB63</t>
  </si>
  <si>
    <t>36429A5A</t>
  </si>
  <si>
    <t>36227A9A</t>
  </si>
  <si>
    <t>3629B78J</t>
  </si>
  <si>
    <t>3626B32Y</t>
  </si>
  <si>
    <t>3642A845</t>
  </si>
  <si>
    <t>36BA8B9K</t>
  </si>
  <si>
    <t>37A6B55K</t>
  </si>
  <si>
    <t>36A83949</t>
  </si>
  <si>
    <t>367B7654</t>
  </si>
  <si>
    <t>36533A78</t>
  </si>
  <si>
    <t>363B35BG</t>
  </si>
  <si>
    <t>36875B4B</t>
  </si>
  <si>
    <t>3662B99R</t>
  </si>
  <si>
    <t>36B7869X</t>
  </si>
  <si>
    <t>36229BB8</t>
  </si>
  <si>
    <t>36B73325</t>
  </si>
  <si>
    <t>36ABA73X</t>
  </si>
  <si>
    <t>36B9592L</t>
  </si>
  <si>
    <t>368A732U</t>
  </si>
  <si>
    <t>36B7A583</t>
  </si>
  <si>
    <t>362A827X</t>
  </si>
  <si>
    <t>368376AW</t>
  </si>
  <si>
    <t>362BA64W</t>
  </si>
  <si>
    <t>3624B92W</t>
  </si>
  <si>
    <t>369A49AU</t>
  </si>
  <si>
    <t>35934B5P</t>
  </si>
  <si>
    <t>36B8979K</t>
  </si>
  <si>
    <t>366276BA</t>
  </si>
  <si>
    <t>36972A4B</t>
  </si>
  <si>
    <t>36B4BBBE</t>
  </si>
  <si>
    <t>365244AQ</t>
  </si>
  <si>
    <t>3683B44S</t>
  </si>
  <si>
    <t>3622ABBR</t>
  </si>
  <si>
    <t>35983B6U</t>
  </si>
  <si>
    <t>36B24A47</t>
  </si>
  <si>
    <t>36B95447</t>
  </si>
  <si>
    <t>36BA962S</t>
  </si>
  <si>
    <t>367A464U</t>
  </si>
  <si>
    <t>37A222BV</t>
  </si>
  <si>
    <t>36BA863V</t>
  </si>
  <si>
    <t>364355BA</t>
  </si>
  <si>
    <t>3682B5BK</t>
  </si>
  <si>
    <t>3635B34Q</t>
  </si>
  <si>
    <t>365487B8</t>
  </si>
  <si>
    <t>37AB8949</t>
  </si>
  <si>
    <t>369A4687</t>
  </si>
  <si>
    <t>3634A649</t>
  </si>
  <si>
    <t>3686B44B</t>
  </si>
  <si>
    <t>37AA73B2</t>
  </si>
  <si>
    <t>359B4574</t>
  </si>
  <si>
    <t>35857B47</t>
  </si>
  <si>
    <t>36B9922B</t>
  </si>
  <si>
    <t>36A9B7B4</t>
  </si>
  <si>
    <t>36252B72</t>
  </si>
  <si>
    <t>3699BA36</t>
  </si>
  <si>
    <t>3658A283</t>
  </si>
  <si>
    <t>36A884BE</t>
  </si>
  <si>
    <t>364989BR</t>
  </si>
  <si>
    <t>369976AH</t>
  </si>
  <si>
    <t>359345AQ</t>
  </si>
  <si>
    <t>37AA977A</t>
  </si>
  <si>
    <t>365AA394</t>
  </si>
  <si>
    <t>3689B745</t>
  </si>
  <si>
    <t>3632A39P</t>
  </si>
  <si>
    <t>367B848J</t>
  </si>
  <si>
    <t>3674BB47</t>
  </si>
  <si>
    <t>37A5485V</t>
  </si>
  <si>
    <t>35855A4B</t>
  </si>
  <si>
    <t>37A338AY</t>
  </si>
  <si>
    <t>368952BC</t>
  </si>
  <si>
    <t>36AA837Z</t>
  </si>
  <si>
    <t>3633A9BM</t>
  </si>
  <si>
    <t>364A59B8</t>
  </si>
  <si>
    <t>362B728F</t>
  </si>
  <si>
    <t>36B6236W</t>
  </si>
  <si>
    <t>35992B38</t>
  </si>
  <si>
    <t>3599A4B6</t>
  </si>
  <si>
    <t>3693AA4S</t>
  </si>
  <si>
    <t>36B5A79V</t>
  </si>
  <si>
    <t>358BA5B2</t>
  </si>
  <si>
    <t>366534B6</t>
  </si>
  <si>
    <t>36A97889</t>
  </si>
  <si>
    <t>36A3579M</t>
  </si>
  <si>
    <t>362793BV</t>
  </si>
  <si>
    <t>37A73B3M</t>
  </si>
  <si>
    <t>36599B4J</t>
  </si>
  <si>
    <t>359B7A4D</t>
  </si>
  <si>
    <t>36A35592</t>
  </si>
  <si>
    <t>37A2596W</t>
  </si>
  <si>
    <t>369A644D</t>
  </si>
  <si>
    <t>36AB382B</t>
  </si>
  <si>
    <t>36A2864L</t>
  </si>
  <si>
    <t>3629B83P</t>
  </si>
  <si>
    <t>35882B8U</t>
  </si>
  <si>
    <t>36B33249</t>
  </si>
  <si>
    <t>369929AN</t>
  </si>
  <si>
    <t>37A8A54F</t>
  </si>
  <si>
    <t>3665AB6L</t>
  </si>
  <si>
    <t>364A4ABM</t>
  </si>
  <si>
    <t>36B4535V</t>
  </si>
  <si>
    <t>36B2A78L</t>
  </si>
  <si>
    <t>36444A6F</t>
  </si>
  <si>
    <t>3674A58J</t>
  </si>
  <si>
    <t>3644AB6Y</t>
  </si>
  <si>
    <t>37A77A34</t>
  </si>
  <si>
    <t>36946B78</t>
  </si>
  <si>
    <t>36B674AQ</t>
  </si>
  <si>
    <t>3592BAAB</t>
  </si>
  <si>
    <t>36A6362H</t>
  </si>
  <si>
    <t>35972BBC</t>
  </si>
  <si>
    <t>36AA456S</t>
  </si>
  <si>
    <t>3683B65E</t>
  </si>
  <si>
    <t>358746AJ</t>
  </si>
  <si>
    <t>37AA657V</t>
  </si>
  <si>
    <t>3696A28Q</t>
  </si>
  <si>
    <t>36367BA3</t>
  </si>
  <si>
    <t>3696A392</t>
  </si>
  <si>
    <t>36A44A6Y</t>
  </si>
  <si>
    <t>3586BB72</t>
  </si>
  <si>
    <t>36562A4F</t>
  </si>
  <si>
    <t>368273BM</t>
  </si>
  <si>
    <t>37A5543K</t>
  </si>
  <si>
    <t>36B93B9K</t>
  </si>
  <si>
    <t>37A3A97M</t>
  </si>
  <si>
    <t>36B65B98</t>
  </si>
  <si>
    <t>36A37654</t>
  </si>
  <si>
    <t>36B7BAAB</t>
  </si>
  <si>
    <t>36B65B54</t>
  </si>
  <si>
    <t>366B757R</t>
  </si>
  <si>
    <t>36B42B2D</t>
  </si>
  <si>
    <t>36A4394L</t>
  </si>
  <si>
    <t>367474AL</t>
  </si>
  <si>
    <t>3665A57T</t>
  </si>
  <si>
    <t>3627AB8B</t>
  </si>
  <si>
    <t>36B6B59M</t>
  </si>
  <si>
    <t>36A86274</t>
  </si>
  <si>
    <t>36A7A69A</t>
  </si>
  <si>
    <t>368596BM</t>
  </si>
  <si>
    <t>366B579C</t>
  </si>
  <si>
    <t>36239A3E</t>
  </si>
  <si>
    <t>365A526F</t>
  </si>
  <si>
    <t>369862BZ</t>
  </si>
  <si>
    <t>36BB3ABR</t>
  </si>
  <si>
    <t>3645BA5Z</t>
  </si>
  <si>
    <t>36B69BBR</t>
  </si>
  <si>
    <t>36942B8H</t>
  </si>
  <si>
    <t>3627AA8Q</t>
  </si>
  <si>
    <t>365ABB7E</t>
  </si>
  <si>
    <t>3659AABP</t>
  </si>
  <si>
    <t>3587A363</t>
  </si>
  <si>
    <t>37A4755E</t>
  </si>
  <si>
    <t>365636AB</t>
  </si>
  <si>
    <t>36BA952H</t>
  </si>
  <si>
    <t>36B5554U</t>
  </si>
  <si>
    <t>36672B38</t>
  </si>
  <si>
    <t>364298AH</t>
  </si>
  <si>
    <t>3654BA2L</t>
  </si>
  <si>
    <t>36A885BP</t>
  </si>
  <si>
    <t>359887B6</t>
  </si>
  <si>
    <t>36245AAY</t>
  </si>
  <si>
    <t>3633B93M</t>
  </si>
  <si>
    <t>3666B7AJ</t>
  </si>
  <si>
    <t>359BB44W</t>
  </si>
  <si>
    <t>369666AB</t>
  </si>
  <si>
    <t>3648846B</t>
  </si>
  <si>
    <t>3692B57V</t>
  </si>
  <si>
    <t>3652A35T</t>
  </si>
  <si>
    <t>366354A7</t>
  </si>
  <si>
    <t>36AAA5BV</t>
  </si>
  <si>
    <t>3693A29C</t>
  </si>
  <si>
    <t>37A7764W</t>
  </si>
  <si>
    <t>3679B478</t>
  </si>
  <si>
    <t>3633AB5E</t>
  </si>
  <si>
    <t>37A47487</t>
  </si>
  <si>
    <t>362857BP</t>
  </si>
  <si>
    <t>3644B7AH</t>
  </si>
  <si>
    <t>368A6A43</t>
  </si>
  <si>
    <t>358A685A</t>
  </si>
  <si>
    <t>366AB95T</t>
  </si>
  <si>
    <t>3678B2AB</t>
  </si>
  <si>
    <t>3626338B</t>
  </si>
  <si>
    <t>365873BR</t>
  </si>
  <si>
    <t>35798B9T</t>
  </si>
  <si>
    <t>36B6475X</t>
  </si>
  <si>
    <t>37A826AH</t>
  </si>
  <si>
    <t>36B6A9AL</t>
  </si>
  <si>
    <t>3639AB9Z</t>
  </si>
  <si>
    <t>36A45B23</t>
  </si>
  <si>
    <t>3683B36J</t>
  </si>
  <si>
    <t>3592BB2D</t>
  </si>
  <si>
    <t>358A9B52</t>
  </si>
  <si>
    <t>362AB65G</t>
  </si>
  <si>
    <t>3586A35M</t>
  </si>
  <si>
    <t>36958AAB</t>
  </si>
  <si>
    <t>358AA9BT</t>
  </si>
  <si>
    <t>35955AB2</t>
  </si>
  <si>
    <t>36AA9B27</t>
  </si>
  <si>
    <t>36885B8U</t>
  </si>
  <si>
    <t>368926AN</t>
  </si>
  <si>
    <t>362644B2</t>
  </si>
  <si>
    <t>36AB9283</t>
  </si>
  <si>
    <t>36B5B47V</t>
  </si>
  <si>
    <t>3658B972</t>
  </si>
  <si>
    <t>358496B2</t>
  </si>
  <si>
    <t>36A6A796</t>
  </si>
  <si>
    <t>367A797M</t>
  </si>
  <si>
    <t>36A442BE</t>
  </si>
  <si>
    <t>3633B33V</t>
  </si>
  <si>
    <t>36A4467R</t>
  </si>
  <si>
    <t>364743BE</t>
  </si>
  <si>
    <t>3666B872</t>
  </si>
  <si>
    <t>3629A22Y</t>
  </si>
  <si>
    <t>36966A2L</t>
  </si>
  <si>
    <t>365AA23M</t>
  </si>
  <si>
    <t>36A23385</t>
  </si>
  <si>
    <t>35957A52</t>
  </si>
  <si>
    <t>3632883C</t>
  </si>
  <si>
    <t>3694B52J</t>
  </si>
  <si>
    <t>36A4978S</t>
  </si>
  <si>
    <t>368BB94F</t>
  </si>
  <si>
    <t>36285BBX</t>
  </si>
  <si>
    <t>366B483P</t>
  </si>
  <si>
    <t>37A73B4N</t>
  </si>
  <si>
    <t>36A69B6S</t>
  </si>
  <si>
    <t>359A4B5G</t>
  </si>
  <si>
    <t>3664AB34</t>
  </si>
  <si>
    <t>36849BBR</t>
  </si>
  <si>
    <t>36435A3V</t>
  </si>
  <si>
    <t>366769BA</t>
  </si>
  <si>
    <t>37AB257C</t>
  </si>
  <si>
    <t>368B677M</t>
  </si>
  <si>
    <t>366A3B5C</t>
  </si>
  <si>
    <t>3686BB9A</t>
  </si>
  <si>
    <t>36A4B372</t>
  </si>
  <si>
    <t>3673785C</t>
  </si>
  <si>
    <t>3675ABBK</t>
  </si>
  <si>
    <t>368A7A3Z</t>
  </si>
  <si>
    <t>36A4B767</t>
  </si>
  <si>
    <t>36BA555T</t>
  </si>
  <si>
    <t>36B795AB</t>
  </si>
  <si>
    <t>366A644B</t>
  </si>
  <si>
    <t>3627AB2U</t>
  </si>
  <si>
    <t>36A3622W</t>
  </si>
  <si>
    <t>362B299T</t>
  </si>
  <si>
    <t>36A34B5T</t>
  </si>
  <si>
    <t>36B2A45M</t>
  </si>
  <si>
    <t>36A3A62F</t>
  </si>
  <si>
    <t>364654A7</t>
  </si>
  <si>
    <t>37AA353X</t>
  </si>
  <si>
    <t>364A739K</t>
  </si>
  <si>
    <t>363A989T</t>
  </si>
  <si>
    <t>36599A27</t>
  </si>
  <si>
    <t>36337A3M</t>
  </si>
  <si>
    <t>36A454AW</t>
  </si>
  <si>
    <t>37A4966L</t>
  </si>
  <si>
    <t>36B25B4F</t>
  </si>
  <si>
    <t>37A3847P</t>
  </si>
  <si>
    <t>36A4764H</t>
  </si>
  <si>
    <t>36A4A363</t>
  </si>
  <si>
    <t>363AB472</t>
  </si>
  <si>
    <t>37A4792H</t>
  </si>
  <si>
    <t>36B96785</t>
  </si>
  <si>
    <t>364BA45K</t>
  </si>
  <si>
    <t>36BB7A4L</t>
  </si>
  <si>
    <t>3637B534</t>
  </si>
  <si>
    <t>3682B48H</t>
  </si>
  <si>
    <t>368B7252</t>
  </si>
  <si>
    <t>364B447E</t>
  </si>
  <si>
    <t>37AA9747</t>
  </si>
  <si>
    <t>36B7A44N</t>
  </si>
  <si>
    <t>36AABA8J</t>
  </si>
  <si>
    <t>364B793K</t>
  </si>
  <si>
    <t>364687BX</t>
  </si>
  <si>
    <t>359366AW</t>
  </si>
  <si>
    <t>36427A2B</t>
  </si>
  <si>
    <t>358556AN</t>
  </si>
  <si>
    <t>3623A38Y</t>
  </si>
  <si>
    <t>37A7889K</t>
  </si>
  <si>
    <t>36744B63</t>
  </si>
  <si>
    <t>36B2357T</t>
  </si>
  <si>
    <t>365645AN</t>
  </si>
  <si>
    <t>36867B7V</t>
  </si>
  <si>
    <t>362A6A8H</t>
  </si>
  <si>
    <t>36B8969A</t>
  </si>
  <si>
    <t>358688AH</t>
  </si>
  <si>
    <t>359A956D</t>
  </si>
  <si>
    <t>3633A427</t>
  </si>
  <si>
    <t>3657BA8B</t>
  </si>
  <si>
    <t>37A24A6B</t>
  </si>
  <si>
    <t>35963BBV</t>
  </si>
  <si>
    <t>36383A6B</t>
  </si>
  <si>
    <t>364345BC</t>
  </si>
  <si>
    <t>37A2974B</t>
  </si>
  <si>
    <t>365B8A4B</t>
  </si>
  <si>
    <t>36A3262B</t>
  </si>
  <si>
    <t>37A22AA9</t>
  </si>
  <si>
    <t>37A7A33E</t>
  </si>
  <si>
    <t>362262AN</t>
  </si>
  <si>
    <t>36727A8U</t>
  </si>
  <si>
    <t>364962BT</t>
  </si>
  <si>
    <t>365AB66U</t>
  </si>
  <si>
    <t>37A4B663</t>
  </si>
  <si>
    <t>369A956J</t>
  </si>
  <si>
    <t>3647A98L</t>
  </si>
  <si>
    <t>36A85B7V</t>
  </si>
  <si>
    <t>3657B99P</t>
  </si>
  <si>
    <t>366B577G</t>
  </si>
  <si>
    <t>369232BP</t>
  </si>
  <si>
    <t>36BB562F</t>
  </si>
  <si>
    <t>36775B69</t>
  </si>
  <si>
    <t>36433B3A</t>
  </si>
  <si>
    <t>36A9BA45</t>
  </si>
  <si>
    <t>367B3234</t>
  </si>
  <si>
    <t>36AB678Q</t>
  </si>
  <si>
    <t>36A952AD</t>
  </si>
  <si>
    <t>36326A29</t>
  </si>
  <si>
    <t>3649B554</t>
  </si>
  <si>
    <t>362A3278</t>
  </si>
  <si>
    <t>366657BC</t>
  </si>
  <si>
    <t>36B46A92</t>
  </si>
  <si>
    <t>365A432N</t>
  </si>
  <si>
    <t>36A685BV</t>
  </si>
  <si>
    <t>36B52256</t>
  </si>
  <si>
    <t>36A762BC</t>
  </si>
  <si>
    <t>37A496AF</t>
  </si>
  <si>
    <t>366A3B4B</t>
  </si>
  <si>
    <t>36382BB8</t>
  </si>
  <si>
    <t>35897A2H</t>
  </si>
  <si>
    <t>3658B43G</t>
  </si>
  <si>
    <t>36323A8L</t>
  </si>
  <si>
    <t>37A5B896</t>
  </si>
  <si>
    <t>359B927X</t>
  </si>
  <si>
    <t>36B7B8BP</t>
  </si>
  <si>
    <t>37A4B75C</t>
  </si>
  <si>
    <t>36AB2878</t>
  </si>
  <si>
    <t>36A6798B</t>
  </si>
  <si>
    <t>367767AS</t>
  </si>
  <si>
    <t>362BA65X</t>
  </si>
  <si>
    <t>3655A62U</t>
  </si>
  <si>
    <t>36552A63</t>
  </si>
  <si>
    <t>359B778J</t>
  </si>
  <si>
    <t>36A8446S</t>
  </si>
  <si>
    <t>362A5976</t>
  </si>
  <si>
    <t>36362BAD</t>
  </si>
  <si>
    <t>36AB752W</t>
  </si>
  <si>
    <t>3672A8BE</t>
  </si>
  <si>
    <t>35989A34</t>
  </si>
  <si>
    <t>364BB58W</t>
  </si>
  <si>
    <t>3698AA7X</t>
  </si>
  <si>
    <t>369A24AH</t>
  </si>
  <si>
    <t>36648AA9</t>
  </si>
  <si>
    <t>369A558U</t>
  </si>
  <si>
    <t>36B986BC</t>
  </si>
  <si>
    <t>367B589X</t>
  </si>
  <si>
    <t>36782B7V</t>
  </si>
  <si>
    <t>36B69925</t>
  </si>
  <si>
    <t>367396AN</t>
  </si>
  <si>
    <t>359527BA</t>
  </si>
  <si>
    <t>36B73687</t>
  </si>
  <si>
    <t>36228B5E</t>
  </si>
  <si>
    <t>369A85BG</t>
  </si>
  <si>
    <t>36435B25</t>
  </si>
  <si>
    <t>37A4AA4B</t>
  </si>
  <si>
    <t>37A547BG</t>
  </si>
  <si>
    <t>36A24A54</t>
  </si>
  <si>
    <t>36A7927C</t>
  </si>
  <si>
    <t>36B7BA5G</t>
  </si>
  <si>
    <t>362B9543</t>
  </si>
  <si>
    <t>3649A69K</t>
  </si>
  <si>
    <t>364B955C</t>
  </si>
  <si>
    <t>37AB3443</t>
  </si>
  <si>
    <t>358966A9</t>
  </si>
  <si>
    <t>37A2239E</t>
  </si>
  <si>
    <t>366A925A</t>
  </si>
  <si>
    <t>36A8466D</t>
  </si>
  <si>
    <t>359682AU</t>
  </si>
  <si>
    <t>36597B6Q</t>
  </si>
  <si>
    <t>3689B723</t>
  </si>
  <si>
    <t>37A6BA32</t>
  </si>
  <si>
    <t>365522BC</t>
  </si>
  <si>
    <t>363962BP</t>
  </si>
  <si>
    <t>37A2477E</t>
  </si>
  <si>
    <t>36A4252F</t>
  </si>
  <si>
    <t>36278B3E</t>
  </si>
  <si>
    <t>3643A354</t>
  </si>
  <si>
    <t>37A7AA4J</t>
  </si>
  <si>
    <t>3684A5AF</t>
  </si>
  <si>
    <t>3585B96Y</t>
  </si>
  <si>
    <t>3686BA9Z</t>
  </si>
  <si>
    <t>369A4B4L</t>
  </si>
  <si>
    <t>36B2272B</t>
  </si>
  <si>
    <t>3629B7BC</t>
  </si>
  <si>
    <t>366925A5</t>
  </si>
  <si>
    <t>36442A9M</t>
  </si>
  <si>
    <t>36723B6B</t>
  </si>
  <si>
    <t>37A368BT</t>
  </si>
  <si>
    <t>366484BG</t>
  </si>
  <si>
    <t>37AA9BBC</t>
  </si>
  <si>
    <t>36AA2B8S</t>
  </si>
  <si>
    <t>366B74A9</t>
  </si>
  <si>
    <t>363B897C</t>
  </si>
  <si>
    <t>36A882AS</t>
  </si>
  <si>
    <t>367883AW</t>
  </si>
  <si>
    <t>36796A3M</t>
  </si>
  <si>
    <t>364A97AD</t>
  </si>
  <si>
    <t>36A36349</t>
  </si>
  <si>
    <t>363A5B8Y</t>
  </si>
  <si>
    <t>36AB2B98</t>
  </si>
  <si>
    <t>36A47A5R</t>
  </si>
  <si>
    <t>366A5794</t>
  </si>
  <si>
    <t>37A2428Y</t>
  </si>
  <si>
    <t>36A929AL</t>
  </si>
  <si>
    <t>364B762N</t>
  </si>
  <si>
    <t>36939A7C</t>
  </si>
  <si>
    <t>36B9967M</t>
  </si>
  <si>
    <t>362BA747</t>
  </si>
  <si>
    <t>36B6783Z</t>
  </si>
  <si>
    <t>36496A9G</t>
  </si>
  <si>
    <t>369A2B7T</t>
  </si>
  <si>
    <t>359B266H</t>
  </si>
  <si>
    <t>36A976BG</t>
  </si>
  <si>
    <t>36A328AU</t>
  </si>
  <si>
    <t>368657BK</t>
  </si>
  <si>
    <t>36868A3E</t>
  </si>
  <si>
    <t>36A39354</t>
  </si>
  <si>
    <t>365B623P</t>
  </si>
  <si>
    <t>368B4532</t>
  </si>
  <si>
    <t>36975B7C</t>
  </si>
  <si>
    <t>3644426B</t>
  </si>
  <si>
    <t>3662A25M</t>
  </si>
  <si>
    <t>36657AAQ</t>
  </si>
  <si>
    <t>3649A95C</t>
  </si>
  <si>
    <t>35927B65</t>
  </si>
  <si>
    <t>36647A2D</t>
  </si>
  <si>
    <t>3653A78H</t>
  </si>
  <si>
    <t>36BA5A3A</t>
  </si>
  <si>
    <t>365A682B</t>
  </si>
  <si>
    <t>366692BM</t>
  </si>
  <si>
    <t>362A34BM</t>
  </si>
  <si>
    <t>36728BBV</t>
  </si>
  <si>
    <t>36A3A47Z</t>
  </si>
  <si>
    <t>37A6622B</t>
  </si>
  <si>
    <t>36A8B23A</t>
  </si>
  <si>
    <t>36B6942N</t>
  </si>
  <si>
    <t>358999BZ</t>
  </si>
  <si>
    <t>365793B8</t>
  </si>
  <si>
    <t>365A637P</t>
  </si>
  <si>
    <t>36AA748D</t>
  </si>
  <si>
    <t>37A6A25R</t>
  </si>
  <si>
    <t>36BA968Y</t>
  </si>
  <si>
    <t>362226B4</t>
  </si>
  <si>
    <t>365A9A2H</t>
  </si>
  <si>
    <t>368438B6</t>
  </si>
  <si>
    <t>3697AB9V</t>
  </si>
  <si>
    <t>3586B75R</t>
  </si>
  <si>
    <t>369AA629</t>
  </si>
  <si>
    <t>36B9A82L</t>
  </si>
  <si>
    <t>36B37965</t>
  </si>
  <si>
    <t>36AA4A27</t>
  </si>
  <si>
    <t>363AA39V</t>
  </si>
  <si>
    <t>358B277P</t>
  </si>
  <si>
    <t>3632B69C</t>
  </si>
  <si>
    <t>359B9356</t>
  </si>
  <si>
    <t>358A676B</t>
  </si>
  <si>
    <t>365A5538</t>
  </si>
  <si>
    <t>358B74AB</t>
  </si>
  <si>
    <t>36B6498L</t>
  </si>
  <si>
    <t>36B88A9K</t>
  </si>
  <si>
    <t>3623822B</t>
  </si>
  <si>
    <t>36BBA84D</t>
  </si>
  <si>
    <t>36B22632</t>
  </si>
  <si>
    <t>364AB63M</t>
  </si>
  <si>
    <t>3667B23K</t>
  </si>
  <si>
    <t>3629A49R</t>
  </si>
  <si>
    <t>37A673AH</t>
  </si>
  <si>
    <t>36B63A7Z</t>
  </si>
  <si>
    <t>36646A4H</t>
  </si>
  <si>
    <t>36834BAL</t>
  </si>
  <si>
    <t>36663A4H</t>
  </si>
  <si>
    <t>3685B625</t>
  </si>
  <si>
    <t>36A32A7P</t>
  </si>
  <si>
    <t>36B67A3M</t>
  </si>
  <si>
    <t>36BB733G</t>
  </si>
  <si>
    <t>36A36667</t>
  </si>
  <si>
    <t>37A56ABA</t>
  </si>
  <si>
    <t>37A5375M</t>
  </si>
  <si>
    <t>3589B2AD</t>
  </si>
  <si>
    <t>36B9827C</t>
  </si>
  <si>
    <t>36A284AW</t>
  </si>
  <si>
    <t>36A88665</t>
  </si>
  <si>
    <t>362AA45X</t>
  </si>
  <si>
    <t>36A7899P</t>
  </si>
  <si>
    <t>3579A36S</t>
  </si>
  <si>
    <t>365A7852</t>
  </si>
  <si>
    <t>36225BBG</t>
  </si>
  <si>
    <t>36477BBM</t>
  </si>
  <si>
    <t>364565AB</t>
  </si>
  <si>
    <t>36765A7K</t>
  </si>
  <si>
    <t>36523B3Z</t>
  </si>
  <si>
    <t>36A65B2W</t>
  </si>
  <si>
    <t>36A7838W</t>
  </si>
  <si>
    <t>37A2A967</t>
  </si>
  <si>
    <t>3688898B</t>
  </si>
  <si>
    <t>36BAA66F</t>
  </si>
  <si>
    <t>3682455C</t>
  </si>
  <si>
    <t>365BB932</t>
  </si>
  <si>
    <t>36A87963</t>
  </si>
  <si>
    <t>366AAB9M</t>
  </si>
  <si>
    <t>36B332B6</t>
  </si>
  <si>
    <t>36938A6D</t>
  </si>
  <si>
    <t>36B87B4S</t>
  </si>
  <si>
    <t>36A6874J</t>
  </si>
  <si>
    <t>36537B9C</t>
  </si>
  <si>
    <t>36858A96</t>
  </si>
  <si>
    <t>366B2B9X</t>
  </si>
  <si>
    <t>36743BBZ</t>
  </si>
  <si>
    <t>36AA694S</t>
  </si>
  <si>
    <t>36B57B3C</t>
  </si>
  <si>
    <t>359BA889</t>
  </si>
  <si>
    <t>36B89B3M</t>
  </si>
  <si>
    <t>367A964J</t>
  </si>
  <si>
    <t>3679633C</t>
  </si>
  <si>
    <t>3653AA29</t>
  </si>
  <si>
    <t>366555AB</t>
  </si>
  <si>
    <t>3635B4BX</t>
  </si>
  <si>
    <t>36A5A3AB</t>
  </si>
  <si>
    <t>36B77449</t>
  </si>
  <si>
    <t>3644596B</t>
  </si>
  <si>
    <t>365483AB</t>
  </si>
  <si>
    <t>36A32894</t>
  </si>
  <si>
    <t>36B863AB</t>
  </si>
  <si>
    <t>3695A9B6</t>
  </si>
  <si>
    <t>37A8AA4Y</t>
  </si>
  <si>
    <t>3652B2BC</t>
  </si>
  <si>
    <t>36957AB4</t>
  </si>
  <si>
    <t>369A67A5</t>
  </si>
  <si>
    <t>365A895A</t>
  </si>
  <si>
    <t>36B26723</t>
  </si>
  <si>
    <t>368AAB9V</t>
  </si>
  <si>
    <t>36B9657C</t>
  </si>
  <si>
    <t>363827BZ</t>
  </si>
  <si>
    <t>36B7A73C</t>
  </si>
  <si>
    <t>36825A2W</t>
  </si>
  <si>
    <t>37A4BB9P</t>
  </si>
  <si>
    <t>36952B4S</t>
  </si>
  <si>
    <t>37A548BR</t>
  </si>
  <si>
    <t>369AA68F</t>
  </si>
  <si>
    <t>36948B96</t>
  </si>
  <si>
    <t>36A9A76B</t>
  </si>
  <si>
    <t>3655A67Z</t>
  </si>
  <si>
    <t>36A2B75C</t>
  </si>
  <si>
    <t>36872A9C</t>
  </si>
  <si>
    <t>37A32B65</t>
  </si>
  <si>
    <t>36627A5M</t>
  </si>
  <si>
    <t>359BB58B</t>
  </si>
  <si>
    <t>36BBA33V</t>
  </si>
  <si>
    <t>365A37BV</t>
  </si>
  <si>
    <t>36752B6L</t>
  </si>
  <si>
    <t>36597A5E</t>
  </si>
  <si>
    <t>366A433T</t>
  </si>
  <si>
    <t>365B553M</t>
  </si>
  <si>
    <t>37AB423E</t>
  </si>
  <si>
    <t>36A5889K</t>
  </si>
  <si>
    <t>3628786B</t>
  </si>
  <si>
    <t>3599B57K</t>
  </si>
  <si>
    <t>363AB43X</t>
  </si>
  <si>
    <t>36872BAD</t>
  </si>
  <si>
    <t>362B4B9C</t>
  </si>
  <si>
    <t>36674B67</t>
  </si>
  <si>
    <t>36A8944F</t>
  </si>
  <si>
    <t>36A8A8B2</t>
  </si>
  <si>
    <t>366AA49C</t>
  </si>
  <si>
    <t>36257B5P</t>
  </si>
  <si>
    <t>359B434F</t>
  </si>
  <si>
    <t>36965B52</t>
  </si>
  <si>
    <t>36A95454</t>
  </si>
  <si>
    <t>36566A25</t>
  </si>
  <si>
    <t>363B93BC</t>
  </si>
  <si>
    <t>37A4A9BV</t>
  </si>
  <si>
    <t>3698996B</t>
  </si>
  <si>
    <t>36892A74</t>
  </si>
  <si>
    <t>36326A4B</t>
  </si>
  <si>
    <t>366AA95V</t>
  </si>
  <si>
    <t>369B949R</t>
  </si>
  <si>
    <t>3686A27K</t>
  </si>
  <si>
    <t>3675B2BT</t>
  </si>
  <si>
    <t>3674B69T</t>
  </si>
  <si>
    <t>358A999C</t>
  </si>
  <si>
    <t>369A26B4</t>
  </si>
  <si>
    <t>36B2563V</t>
  </si>
  <si>
    <t>37A28A2Y</t>
  </si>
  <si>
    <t>36BB7894</t>
  </si>
  <si>
    <t>36B4287K</t>
  </si>
  <si>
    <t>369823BC</t>
  </si>
  <si>
    <t>36224A3A</t>
  </si>
  <si>
    <t>3598373C</t>
  </si>
  <si>
    <t>36A3658Y</t>
  </si>
  <si>
    <t>359B862B</t>
  </si>
  <si>
    <t>36B73B5M</t>
  </si>
  <si>
    <t>358A6B25</t>
  </si>
  <si>
    <t>37AA575G</t>
  </si>
  <si>
    <t>37AB864D</t>
  </si>
  <si>
    <t>36B45A3X</t>
  </si>
  <si>
    <t>36473B94</t>
  </si>
  <si>
    <t>36B74B4J</t>
  </si>
  <si>
    <t>36A6868D</t>
  </si>
  <si>
    <t>366349BR</t>
  </si>
  <si>
    <t>364254AJ</t>
  </si>
  <si>
    <t>3684AB5E</t>
  </si>
  <si>
    <t>37A39A9C</t>
  </si>
  <si>
    <t>35877B52</t>
  </si>
  <si>
    <t>36B93B2D</t>
  </si>
  <si>
    <t>3684A55K</t>
  </si>
  <si>
    <t>365B698W</t>
  </si>
  <si>
    <t>36872B2F</t>
  </si>
  <si>
    <t>36B3553Z</t>
  </si>
  <si>
    <t>36382A4B</t>
  </si>
  <si>
    <t>3624A57X</t>
  </si>
  <si>
    <t>3648A4BC</t>
  </si>
  <si>
    <t>36A25787</t>
  </si>
  <si>
    <t>3678A8BV</t>
  </si>
  <si>
    <t>36AA4367</t>
  </si>
  <si>
    <t>36B724BG</t>
  </si>
  <si>
    <t>3684BA52</t>
  </si>
  <si>
    <t>3659A3BK</t>
  </si>
  <si>
    <t>363768BM</t>
  </si>
  <si>
    <t>3587442B</t>
  </si>
  <si>
    <t>36887A29</t>
  </si>
  <si>
    <t>36645A7M</t>
  </si>
  <si>
    <t>362B628H</t>
  </si>
  <si>
    <t>362674BV</t>
  </si>
  <si>
    <t>3638B34Y</t>
  </si>
  <si>
    <t>37A7495Z</t>
  </si>
  <si>
    <t>36ABB485</t>
  </si>
  <si>
    <t>3666A97E</t>
  </si>
  <si>
    <t>3637A3BC</t>
  </si>
  <si>
    <t>3623B67R</t>
  </si>
  <si>
    <t>36B9435Z</t>
  </si>
  <si>
    <t>36724A6Y</t>
  </si>
  <si>
    <t>36988A8H</t>
  </si>
  <si>
    <t>36B994BV</t>
  </si>
  <si>
    <t>3682BBBE</t>
  </si>
  <si>
    <t>36922B7M</t>
  </si>
  <si>
    <t>366AA94U</t>
  </si>
  <si>
    <t>3597489C</t>
  </si>
  <si>
    <t>36B96B27</t>
  </si>
  <si>
    <t>362A999Z</t>
  </si>
  <si>
    <t>36249A5V</t>
  </si>
  <si>
    <t>36A296BG</t>
  </si>
  <si>
    <t>36A2969P</t>
  </si>
  <si>
    <t>359A389P</t>
  </si>
  <si>
    <t>358A972Q</t>
  </si>
  <si>
    <t>368834AL</t>
  </si>
  <si>
    <t>37A2989G</t>
  </si>
  <si>
    <t>36A625B8</t>
  </si>
  <si>
    <t>36B3A26H</t>
  </si>
  <si>
    <t>368672AY</t>
  </si>
  <si>
    <t>364344AB</t>
  </si>
  <si>
    <t>36947BBZ</t>
  </si>
  <si>
    <t>364B4363</t>
  </si>
  <si>
    <t>3662973C</t>
  </si>
  <si>
    <t>364A3ABP</t>
  </si>
  <si>
    <t>36755B3C</t>
  </si>
  <si>
    <t>36B7244J</t>
  </si>
  <si>
    <t>37A8B794</t>
  </si>
  <si>
    <t>366A5B47</t>
  </si>
  <si>
    <t>367B859V</t>
  </si>
  <si>
    <t>36784B5P</t>
  </si>
  <si>
    <t>3654B99G</t>
  </si>
  <si>
    <t>37AB866F</t>
  </si>
  <si>
    <t>363A647R</t>
  </si>
  <si>
    <t>369497AL</t>
  </si>
  <si>
    <t>35876A2Q</t>
  </si>
  <si>
    <t>3645B49A</t>
  </si>
  <si>
    <t>36A9623E</t>
  </si>
  <si>
    <t>369A29AY</t>
  </si>
  <si>
    <t>36373A9P</t>
  </si>
  <si>
    <t>358876BT</t>
  </si>
  <si>
    <t>365987A9</t>
  </si>
  <si>
    <t>36A49554</t>
  </si>
  <si>
    <t>3579656B</t>
  </si>
  <si>
    <t>36B675AB</t>
  </si>
  <si>
    <t>363A7932</t>
  </si>
  <si>
    <t>37A24729</t>
  </si>
  <si>
    <t>369B32BA</t>
  </si>
  <si>
    <t>3672AA23</t>
  </si>
  <si>
    <t>363A448W</t>
  </si>
  <si>
    <t>365923AF</t>
  </si>
  <si>
    <t>36657A8Y</t>
  </si>
  <si>
    <t>36B529A3</t>
  </si>
  <si>
    <t>367B3A9P</t>
  </si>
  <si>
    <t>36462AB8</t>
  </si>
  <si>
    <t>37A822BC</t>
  </si>
  <si>
    <t>37A2546F</t>
  </si>
  <si>
    <t>363B23AW</t>
  </si>
  <si>
    <t>366596BE</t>
  </si>
  <si>
    <t>36BB82AB</t>
  </si>
  <si>
    <t>36B3682S</t>
  </si>
  <si>
    <t>36A9BA67</t>
  </si>
  <si>
    <t>3682A79G</t>
  </si>
  <si>
    <t>366B93BV</t>
  </si>
  <si>
    <t>366844AB</t>
  </si>
  <si>
    <t>365ABB4B</t>
  </si>
  <si>
    <t>36672A4Y</t>
  </si>
  <si>
    <t>3668A583</t>
  </si>
  <si>
    <t>37A2338B</t>
  </si>
  <si>
    <t>369A84A5</t>
  </si>
  <si>
    <t>35927B54</t>
  </si>
  <si>
    <t>36A3A79X</t>
  </si>
  <si>
    <t>364BB8BK</t>
  </si>
  <si>
    <t>365A496J</t>
  </si>
  <si>
    <t>37A665A5</t>
  </si>
  <si>
    <t>36B6A7AB</t>
  </si>
  <si>
    <t>364453A3</t>
  </si>
  <si>
    <t>359B583T</t>
  </si>
  <si>
    <t>36B53B9X</t>
  </si>
  <si>
    <t>36273B9V</t>
  </si>
  <si>
    <t>363289BR</t>
  </si>
  <si>
    <t>3632B9A5</t>
  </si>
  <si>
    <t>364924BM</t>
  </si>
  <si>
    <t>365A292J</t>
  </si>
  <si>
    <t>37A3279Z</t>
  </si>
  <si>
    <t>3632866B</t>
  </si>
  <si>
    <t>365A8A3K</t>
  </si>
  <si>
    <t>3592A87M</t>
  </si>
  <si>
    <t>36884BAN</t>
  </si>
  <si>
    <t>359BB59C</t>
  </si>
  <si>
    <t>3664A25G</t>
  </si>
  <si>
    <t>37A5263C</t>
  </si>
  <si>
    <t>359752AF</t>
  </si>
  <si>
    <t>36B22B3K</t>
  </si>
  <si>
    <t>37A4896J</t>
  </si>
  <si>
    <t>36B24AA3</t>
  </si>
  <si>
    <t>362AB874</t>
  </si>
  <si>
    <t>36A8534D</t>
  </si>
  <si>
    <t>36AA462Y</t>
  </si>
  <si>
    <t>364262BX</t>
  </si>
  <si>
    <t>36B2592Q</t>
  </si>
  <si>
    <t>362A5296</t>
  </si>
  <si>
    <t>369894AD</t>
  </si>
  <si>
    <t>3626A45E</t>
  </si>
  <si>
    <t>367A398W</t>
  </si>
  <si>
    <t>369B8ABE</t>
  </si>
  <si>
    <t>366B387V</t>
  </si>
  <si>
    <t>369596AQ</t>
  </si>
  <si>
    <t>35944A7V</t>
  </si>
  <si>
    <t>363B787A</t>
  </si>
  <si>
    <t>359A72AF</t>
  </si>
  <si>
    <t>36B6A79A</t>
  </si>
  <si>
    <t>368AB4AF</t>
  </si>
  <si>
    <t>359A497V</t>
  </si>
  <si>
    <t>366568A5</t>
  </si>
  <si>
    <t>36A7258U</t>
  </si>
  <si>
    <t>3594B62N</t>
  </si>
  <si>
    <t>3679B64Q</t>
  </si>
  <si>
    <t>369956AL</t>
  </si>
  <si>
    <t>37A2292Y</t>
  </si>
  <si>
    <t>359579AJ</t>
  </si>
  <si>
    <t>36A2B95X</t>
  </si>
  <si>
    <t>36432B4D</t>
  </si>
  <si>
    <t>364B9474</t>
  </si>
  <si>
    <t>368B635E</t>
  </si>
  <si>
    <t>36347A32</t>
  </si>
  <si>
    <t>3624BB7P</t>
  </si>
  <si>
    <t>3647656B</t>
  </si>
  <si>
    <t>363782BR</t>
  </si>
  <si>
    <t>366795BX</t>
  </si>
  <si>
    <t>3633B72B</t>
  </si>
  <si>
    <t>36B22336</t>
  </si>
  <si>
    <t>363292BM</t>
  </si>
  <si>
    <t>3595BB7R</t>
  </si>
  <si>
    <t>3584AB58</t>
  </si>
  <si>
    <t>35879BAS</t>
  </si>
  <si>
    <t>36387A2N</t>
  </si>
  <si>
    <t>3628B65R</t>
  </si>
  <si>
    <t>3688A6AD</t>
  </si>
  <si>
    <t>3636844B</t>
  </si>
  <si>
    <t>363293BX</t>
  </si>
  <si>
    <t>366458AS</t>
  </si>
  <si>
    <t>37A2549C</t>
  </si>
  <si>
    <t>36A3AB2Y</t>
  </si>
  <si>
    <t>36B5B66F</t>
  </si>
  <si>
    <t>37A354BP</t>
  </si>
  <si>
    <t>36722A52</t>
  </si>
  <si>
    <t>368894BA</t>
  </si>
  <si>
    <t>36862A3R</t>
  </si>
  <si>
    <t>3597AB8N</t>
  </si>
  <si>
    <t>36A2936Q</t>
  </si>
  <si>
    <t>35883B3M</t>
  </si>
  <si>
    <t>36A34B7V</t>
  </si>
  <si>
    <t>363A2B96</t>
  </si>
  <si>
    <t>3585436B</t>
  </si>
  <si>
    <t>365346BR</t>
  </si>
  <si>
    <t>3593BB4U</t>
  </si>
  <si>
    <t>363B6849</t>
  </si>
  <si>
    <t>3596B9BC</t>
  </si>
  <si>
    <t>36A8929Z</t>
  </si>
  <si>
    <t>365A467P</t>
  </si>
  <si>
    <t>37A7677C</t>
  </si>
  <si>
    <t>3584A794</t>
  </si>
  <si>
    <t>367B74BE</t>
  </si>
  <si>
    <t>3685A72H</t>
  </si>
  <si>
    <t>36A5998S</t>
  </si>
  <si>
    <t>37A66878</t>
  </si>
  <si>
    <t>36BB2849</t>
  </si>
  <si>
    <t>36A66576</t>
  </si>
  <si>
    <t>3622275C</t>
  </si>
  <si>
    <t>364366BC</t>
  </si>
  <si>
    <t>37AA52AU</t>
  </si>
  <si>
    <t>37A7632B</t>
  </si>
  <si>
    <t>358BAB72</t>
  </si>
  <si>
    <t>358BA896</t>
  </si>
  <si>
    <t>3666A82Y</t>
  </si>
  <si>
    <t>364695A9</t>
  </si>
  <si>
    <t>366478BP</t>
  </si>
  <si>
    <t>36B629AH</t>
  </si>
  <si>
    <t>36A8AA6U</t>
  </si>
  <si>
    <t>3663A36D</t>
  </si>
  <si>
    <t>36272BAN</t>
  </si>
  <si>
    <t>36855A36</t>
  </si>
  <si>
    <t>36693AAL</t>
  </si>
  <si>
    <t>35946A6Q</t>
  </si>
  <si>
    <t>357933AF</t>
  </si>
  <si>
    <t>358B8387</t>
  </si>
  <si>
    <t>36B7B73G</t>
  </si>
  <si>
    <t>3583A42L</t>
  </si>
  <si>
    <t>37A6B64U</t>
  </si>
  <si>
    <t>36753B7K</t>
  </si>
  <si>
    <t>358B824S</t>
  </si>
  <si>
    <t>36A9A398</t>
  </si>
  <si>
    <t>36953A4F</t>
  </si>
  <si>
    <t>37A762BP</t>
  </si>
  <si>
    <t>35979B52</t>
  </si>
  <si>
    <t>3669943C</t>
  </si>
  <si>
    <t>364849AJ</t>
  </si>
  <si>
    <t>363236A5</t>
  </si>
  <si>
    <t>36AA4A38</t>
  </si>
  <si>
    <t>3629B5AQ</t>
  </si>
  <si>
    <t>364AAAAU</t>
  </si>
  <si>
    <t>3584382B</t>
  </si>
  <si>
    <t>36777A4S</t>
  </si>
  <si>
    <t>37A5474J</t>
  </si>
  <si>
    <t>3595A36D</t>
  </si>
  <si>
    <t>36A9769P</t>
  </si>
  <si>
    <t>3672A27T</t>
  </si>
  <si>
    <t>37AA875A</t>
  </si>
  <si>
    <t>3636A25X</t>
  </si>
  <si>
    <t>37AA6A4B</t>
  </si>
  <si>
    <t>3685A638</t>
  </si>
  <si>
    <t>36B8B99M</t>
  </si>
  <si>
    <t>3633B52F</t>
  </si>
  <si>
    <t>3629B25Z</t>
  </si>
  <si>
    <t>36AB54AN</t>
  </si>
  <si>
    <t>366A2B6F</t>
  </si>
  <si>
    <t>365996AW</t>
  </si>
  <si>
    <t>35829AAF</t>
  </si>
  <si>
    <t>36A82578</t>
  </si>
  <si>
    <t>36869B6Q</t>
  </si>
  <si>
    <t>36ABB56D</t>
  </si>
  <si>
    <t>36B75BBE</t>
  </si>
  <si>
    <t>362ABA3M</t>
  </si>
  <si>
    <t>3598BB6Y</t>
  </si>
  <si>
    <t>368564B8</t>
  </si>
  <si>
    <t>364B4B6H</t>
  </si>
  <si>
    <t>36666A9G</t>
  </si>
  <si>
    <t>36229B4B</t>
  </si>
  <si>
    <t>366A6529</t>
  </si>
  <si>
    <t>368B8689</t>
  </si>
  <si>
    <t>359224B6</t>
  </si>
  <si>
    <t>363287A5</t>
  </si>
  <si>
    <t>359225AF</t>
  </si>
  <si>
    <t>36AB4A3M</t>
  </si>
  <si>
    <t>369B937E</t>
  </si>
  <si>
    <t>37A8B68S</t>
  </si>
  <si>
    <t>3594B85C</t>
  </si>
  <si>
    <t>3654456B</t>
  </si>
  <si>
    <t>36B73A4B</t>
  </si>
  <si>
    <t>3679B2AF</t>
  </si>
  <si>
    <t>364B858H</t>
  </si>
  <si>
    <t>3666B554</t>
  </si>
  <si>
    <t>36973B5K</t>
  </si>
  <si>
    <t>36884A4H</t>
  </si>
  <si>
    <t>3636B334</t>
  </si>
  <si>
    <t>37A4B53P</t>
  </si>
  <si>
    <t>36B3345V</t>
  </si>
  <si>
    <t>36A69263</t>
  </si>
  <si>
    <t>37AA958Q</t>
  </si>
  <si>
    <t>365B7B9C</t>
  </si>
  <si>
    <t>3593B48U</t>
  </si>
  <si>
    <t>364B9A3T</t>
  </si>
  <si>
    <t>358396AL</t>
  </si>
  <si>
    <t>36645A4J</t>
  </si>
  <si>
    <t>366B68AH</t>
  </si>
  <si>
    <t>36A3774D</t>
  </si>
  <si>
    <t>3645A64S</t>
  </si>
  <si>
    <t>366A85B4</t>
  </si>
  <si>
    <t>3657635C</t>
  </si>
  <si>
    <t>37ABA4B6</t>
  </si>
  <si>
    <t>3666A67C</t>
  </si>
  <si>
    <t>36A9A365</t>
  </si>
  <si>
    <t>365976B2</t>
  </si>
  <si>
    <t>362655A9</t>
  </si>
  <si>
    <t>364A3889</t>
  </si>
  <si>
    <t>35997A6Q</t>
  </si>
  <si>
    <t>369924A7</t>
  </si>
  <si>
    <t>36879A9X</t>
  </si>
  <si>
    <t>36AA2667</t>
  </si>
  <si>
    <t>363BB89P</t>
  </si>
  <si>
    <t>36B5639C</t>
  </si>
  <si>
    <t>364B9485</t>
  </si>
  <si>
    <t>363766B2</t>
  </si>
  <si>
    <t>36B7884D</t>
  </si>
  <si>
    <t>37A626BP</t>
  </si>
  <si>
    <t>363B8B98</t>
  </si>
  <si>
    <t>369B899A</t>
  </si>
  <si>
    <t>365A422D</t>
  </si>
  <si>
    <t>36A6954W</t>
  </si>
  <si>
    <t>36A7525P</t>
  </si>
  <si>
    <t>358A4A2Y</t>
  </si>
  <si>
    <t>359764AY</t>
  </si>
  <si>
    <t>365A838L</t>
  </si>
  <si>
    <t>36A4B55K</t>
  </si>
  <si>
    <t>37A7B3A9</t>
  </si>
  <si>
    <t>36B9287M</t>
  </si>
  <si>
    <t>37A53B6W</t>
  </si>
  <si>
    <t>365B5AA3</t>
  </si>
  <si>
    <t>37A6879V</t>
  </si>
  <si>
    <t>37A26736</t>
  </si>
  <si>
    <t>3646BAA9</t>
  </si>
  <si>
    <t>3632A578</t>
  </si>
  <si>
    <t>36A22398</t>
  </si>
  <si>
    <t>36A5A99C</t>
  </si>
  <si>
    <t>36BBA36Y</t>
  </si>
  <si>
    <t>37A6528J</t>
  </si>
  <si>
    <t>3685BA9K</t>
  </si>
  <si>
    <t>358576BK</t>
  </si>
  <si>
    <t>37A5678J</t>
  </si>
  <si>
    <t>36867B8W</t>
  </si>
  <si>
    <t>37AB525E</t>
  </si>
  <si>
    <t>37AAA589</t>
  </si>
  <si>
    <t>368A599X</t>
  </si>
  <si>
    <t>3596A22D</t>
  </si>
  <si>
    <t>37A8B66Q</t>
  </si>
  <si>
    <t>36B55B6Q</t>
  </si>
  <si>
    <t>36564B8Q</t>
  </si>
  <si>
    <t>36247B38</t>
  </si>
  <si>
    <t>358658BP</t>
  </si>
  <si>
    <t>36BB443X</t>
  </si>
  <si>
    <t>37A8A763</t>
  </si>
  <si>
    <t>36A988AY</t>
  </si>
  <si>
    <t>36A6799C</t>
  </si>
  <si>
    <t>37AA365A</t>
  </si>
  <si>
    <t>36427B7R</t>
  </si>
  <si>
    <t>37A6298S</t>
  </si>
  <si>
    <t>362935BM</t>
  </si>
  <si>
    <t>36A76425</t>
  </si>
  <si>
    <t>37A8A23C</t>
  </si>
  <si>
    <t>3657B86B</t>
  </si>
  <si>
    <t>36A7A3B6</t>
  </si>
  <si>
    <t>36BA647C</t>
  </si>
  <si>
    <t>35955B8J</t>
  </si>
  <si>
    <t>367A289P</t>
  </si>
  <si>
    <t>3692825C</t>
  </si>
  <si>
    <t>36B6A99V</t>
  </si>
  <si>
    <t>3592B55M</t>
  </si>
  <si>
    <t>37A97785</t>
  </si>
  <si>
    <t>366A3447</t>
  </si>
  <si>
    <t>3592A89P</t>
  </si>
  <si>
    <t>364A266N</t>
  </si>
  <si>
    <t>364B826J</t>
  </si>
  <si>
    <t>36268A7T</t>
  </si>
  <si>
    <t>36299BA3</t>
  </si>
  <si>
    <t>36B6636N</t>
  </si>
  <si>
    <t>36B975BA</t>
  </si>
  <si>
    <t>3653A77G</t>
  </si>
  <si>
    <t>37A3346Y</t>
  </si>
  <si>
    <t>36392B4Q</t>
  </si>
  <si>
    <t>358896BP</t>
  </si>
  <si>
    <t>36972BAH</t>
  </si>
  <si>
    <t>362A5B7T</t>
  </si>
  <si>
    <t>3692BB6N</t>
  </si>
  <si>
    <t>362673BK</t>
  </si>
  <si>
    <t>35964ABC</t>
  </si>
  <si>
    <t>364A2B67</t>
  </si>
  <si>
    <t>358B437E</t>
  </si>
  <si>
    <t>359AB9AU</t>
  </si>
  <si>
    <t>3695A97C</t>
  </si>
  <si>
    <t>3634A254</t>
  </si>
  <si>
    <t>3679BB9E</t>
  </si>
  <si>
    <t>37A5884L</t>
  </si>
  <si>
    <t>3656B9AB</t>
  </si>
  <si>
    <t>36A32565</t>
  </si>
  <si>
    <t>366A2734</t>
  </si>
  <si>
    <t>3588B35E</t>
  </si>
  <si>
    <t>369AB88Y</t>
  </si>
  <si>
    <t>36B4A992</t>
  </si>
  <si>
    <t>365A495C</t>
  </si>
  <si>
    <t>35987BAF</t>
  </si>
  <si>
    <t>3656A234</t>
  </si>
  <si>
    <t>368498BT</t>
  </si>
  <si>
    <t>368B6ABE</t>
  </si>
  <si>
    <t>37A35B7Z</t>
  </si>
  <si>
    <t>36A47887</t>
  </si>
  <si>
    <t>3649A545</t>
  </si>
  <si>
    <t>36AB646S</t>
  </si>
  <si>
    <t>366B545C</t>
  </si>
  <si>
    <t>36A3784N</t>
  </si>
  <si>
    <t>36733A6F</t>
  </si>
  <si>
    <t>3655B49E</t>
  </si>
  <si>
    <t>37A2A48S</t>
  </si>
  <si>
    <t>36296B5E</t>
  </si>
  <si>
    <t>37A8B6BK</t>
  </si>
  <si>
    <t>37A96A3Z</t>
  </si>
  <si>
    <t>359443AJ</t>
  </si>
  <si>
    <t>362A6B4N</t>
  </si>
  <si>
    <t>36B5B949</t>
  </si>
  <si>
    <t>36856B9K</t>
  </si>
  <si>
    <t>36A5338D</t>
  </si>
  <si>
    <t>37A3BA7X</t>
  </si>
  <si>
    <t>36B5A72N</t>
  </si>
  <si>
    <t>359577BZ</t>
  </si>
  <si>
    <t>3587B86H</t>
  </si>
  <si>
    <t>36527A3G</t>
  </si>
  <si>
    <t>363642BK</t>
  </si>
  <si>
    <t>36B5A73P</t>
  </si>
  <si>
    <t>359A558N</t>
  </si>
  <si>
    <t>367A4B7G</t>
  </si>
  <si>
    <t>35933A6H</t>
  </si>
  <si>
    <t>35892B34</t>
  </si>
  <si>
    <t>3689B62S</t>
  </si>
  <si>
    <t>3637BB6B</t>
  </si>
  <si>
    <t>365B958J</t>
  </si>
  <si>
    <t>36A3A3BC</t>
  </si>
  <si>
    <t>36A7222S</t>
  </si>
  <si>
    <t>362944A9</t>
  </si>
  <si>
    <t>36A485B2</t>
  </si>
  <si>
    <t>36AAA88Y</t>
  </si>
  <si>
    <t>37AB526F</t>
  </si>
  <si>
    <t>3598798B</t>
  </si>
  <si>
    <t>36946A5V</t>
  </si>
  <si>
    <t>3697A263</t>
  </si>
  <si>
    <t>368AA89X</t>
  </si>
  <si>
    <t>3669B73V</t>
  </si>
  <si>
    <t>363B85A5</t>
  </si>
  <si>
    <t>3654B9A7</t>
  </si>
  <si>
    <t>36973A49</t>
  </si>
  <si>
    <t>3644A43R</t>
  </si>
  <si>
    <t>364928AS</t>
  </si>
  <si>
    <t>36BB2B7A</t>
  </si>
  <si>
    <t>3668B976</t>
  </si>
  <si>
    <t>36999AAL</t>
  </si>
  <si>
    <t>37A358BV</t>
  </si>
  <si>
    <t>3625B28F</t>
  </si>
  <si>
    <t>36B95A3Z</t>
  </si>
  <si>
    <t>36B6885Z</t>
  </si>
  <si>
    <t>3663B73E</t>
  </si>
  <si>
    <t>3652A838</t>
  </si>
  <si>
    <t>358423BK</t>
  </si>
  <si>
    <t>37A2996N</t>
  </si>
  <si>
    <t>362A77A9</t>
  </si>
  <si>
    <t>36B7389T</t>
  </si>
  <si>
    <t>369578AF</t>
  </si>
  <si>
    <t>36B7B9AY</t>
  </si>
  <si>
    <t>36B7AB4S</t>
  </si>
  <si>
    <t>358824AH</t>
  </si>
  <si>
    <t>36B4A2BR</t>
  </si>
  <si>
    <t>359B3B7Z</t>
  </si>
  <si>
    <t>365A369T</t>
  </si>
  <si>
    <t>3596B538</t>
  </si>
  <si>
    <t>37A8674N</t>
  </si>
  <si>
    <t>37A7597Z</t>
  </si>
  <si>
    <t>36AB8954</t>
  </si>
  <si>
    <t>36498BBE</t>
  </si>
  <si>
    <t>36844B34</t>
  </si>
  <si>
    <t>36A928BC</t>
  </si>
  <si>
    <t>36BA677E</t>
  </si>
  <si>
    <t>368B552Y</t>
  </si>
  <si>
    <t>3699AA49</t>
  </si>
  <si>
    <t>363B8A7V</t>
  </si>
  <si>
    <t>369B767E</t>
  </si>
  <si>
    <t>367BB3AF</t>
  </si>
  <si>
    <t>37A2882B</t>
  </si>
  <si>
    <t>368692AU</t>
  </si>
  <si>
    <t>363B49BK</t>
  </si>
  <si>
    <t>3646B5BR</t>
  </si>
  <si>
    <t>37A4989A</t>
  </si>
  <si>
    <t>3656B39C</t>
  </si>
  <si>
    <t>36A8A62H</t>
  </si>
  <si>
    <t>3684AB6F</t>
  </si>
  <si>
    <t>37A2562W</t>
  </si>
  <si>
    <t>3646B59Z</t>
  </si>
  <si>
    <t>3676B6BE</t>
  </si>
  <si>
    <t>362A499A</t>
  </si>
  <si>
    <t>3629823C</t>
  </si>
  <si>
    <t>36B5339C</t>
  </si>
  <si>
    <t>366753AJ</t>
  </si>
  <si>
    <t>36A2927G</t>
  </si>
  <si>
    <t>365BB2AW</t>
  </si>
  <si>
    <t>367BB8BX</t>
  </si>
  <si>
    <t>3593AB3V</t>
  </si>
  <si>
    <t>36A6978L</t>
  </si>
  <si>
    <t>3622B5BV</t>
  </si>
  <si>
    <t>3627A565</t>
  </si>
  <si>
    <t>3592B53K</t>
  </si>
  <si>
    <t>37A78A43</t>
  </si>
  <si>
    <t>359B684S</t>
  </si>
  <si>
    <t>363A4B3V</t>
  </si>
  <si>
    <t>37AA4A4F</t>
  </si>
  <si>
    <t>36B7B38F</t>
  </si>
  <si>
    <t>37AA236H</t>
  </si>
  <si>
    <t>362A2247</t>
  </si>
  <si>
    <t>3639B8AQ</t>
  </si>
  <si>
    <t>3686A75Z</t>
  </si>
  <si>
    <t>36B2B87T</t>
  </si>
  <si>
    <t>36A4462L</t>
  </si>
  <si>
    <t>36A2974U</t>
  </si>
  <si>
    <t>362776BV</t>
  </si>
  <si>
    <t>3658B62B</t>
  </si>
  <si>
    <t>363562B2</t>
  </si>
  <si>
    <t>3674A84B</t>
  </si>
  <si>
    <t>3654A69M</t>
  </si>
  <si>
    <t>36B9832N</t>
  </si>
  <si>
    <t>362B45A9</t>
  </si>
  <si>
    <t>365228AB</t>
  </si>
  <si>
    <t>3673BBAN</t>
  </si>
  <si>
    <t>37A968A9</t>
  </si>
  <si>
    <t>3665795C</t>
  </si>
  <si>
    <t>362252AQ</t>
  </si>
  <si>
    <t>37A6A23P</t>
  </si>
  <si>
    <t>359772BC</t>
  </si>
  <si>
    <t>37A76B8L</t>
  </si>
  <si>
    <t>36485A3X</t>
  </si>
  <si>
    <t>368B24AS</t>
  </si>
  <si>
    <t>36BB683Z</t>
  </si>
  <si>
    <t>366A84AS</t>
  </si>
  <si>
    <t>358862BP</t>
  </si>
  <si>
    <t>358692BP</t>
  </si>
  <si>
    <t>3683424B</t>
  </si>
  <si>
    <t>359B9367</t>
  </si>
  <si>
    <t>3636A9AU</t>
  </si>
  <si>
    <t>35987A27</t>
  </si>
  <si>
    <t>36A6AA2W</t>
  </si>
  <si>
    <t>37A2A243</t>
  </si>
  <si>
    <t>36A6B62L</t>
  </si>
  <si>
    <t>37A6A29V</t>
  </si>
  <si>
    <t>36B75B2F</t>
  </si>
  <si>
    <t>36422A2L</t>
  </si>
  <si>
    <t>364A665E</t>
  </si>
  <si>
    <t>369A6AA3</t>
  </si>
  <si>
    <t>359969A9</t>
  </si>
  <si>
    <t>36B37274</t>
  </si>
  <si>
    <t>3597625C</t>
  </si>
  <si>
    <t>358839AW</t>
  </si>
  <si>
    <t>36789B2B</t>
  </si>
  <si>
    <t>37A2B274</t>
  </si>
  <si>
    <t>364B64A3</t>
  </si>
  <si>
    <t>37A996BC</t>
  </si>
  <si>
    <t>359584B2</t>
  </si>
  <si>
    <t>36BA3A9K</t>
  </si>
  <si>
    <t>365979BX</t>
  </si>
  <si>
    <t>368A7BA7</t>
  </si>
  <si>
    <t>368929BK</t>
  </si>
  <si>
    <t>3643B78B</t>
  </si>
  <si>
    <t>37A992AB</t>
  </si>
  <si>
    <t>37A2858L</t>
  </si>
  <si>
    <t>36A7924F</t>
  </si>
  <si>
    <t>367264AU</t>
  </si>
  <si>
    <t>359387B4</t>
  </si>
  <si>
    <t>3697A647</t>
  </si>
  <si>
    <t>359776BC</t>
  </si>
  <si>
    <t>3682234B</t>
  </si>
  <si>
    <t>37A69949</t>
  </si>
  <si>
    <t>36B7A86W</t>
  </si>
  <si>
    <t>36B78A74</t>
  </si>
  <si>
    <t>365959AB</t>
  </si>
  <si>
    <t>3648A59V</t>
  </si>
  <si>
    <t>36326B9R</t>
  </si>
  <si>
    <t>36625B85</t>
  </si>
  <si>
    <t>37A95B9C</t>
  </si>
  <si>
    <t>3699B24S</t>
  </si>
  <si>
    <t>36589BB2</t>
  </si>
  <si>
    <t>36A686A5</t>
  </si>
  <si>
    <t>3583B52U</t>
  </si>
  <si>
    <t>37AB837K</t>
  </si>
  <si>
    <t>359AA2BV</t>
  </si>
  <si>
    <t>362A888Q</t>
  </si>
  <si>
    <t>36832B7X</t>
  </si>
  <si>
    <t>36648B8S</t>
  </si>
  <si>
    <t>36AB6BAQ</t>
  </si>
  <si>
    <t>36647BAL</t>
  </si>
  <si>
    <t>36B2394W</t>
  </si>
  <si>
    <t>364A238U</t>
  </si>
  <si>
    <t>36BA853K</t>
  </si>
  <si>
    <t>36A4AB8J</t>
  </si>
  <si>
    <t>36A32883</t>
  </si>
  <si>
    <t>366ABAAB</t>
  </si>
  <si>
    <t>3599B25M</t>
  </si>
  <si>
    <t>365B287T</t>
  </si>
  <si>
    <t>37AA5349</t>
  </si>
  <si>
    <t>3629BB7R</t>
  </si>
  <si>
    <t>3685A34D</t>
  </si>
  <si>
    <t>362A467C</t>
  </si>
  <si>
    <t>3686BB78</t>
  </si>
  <si>
    <t>369465B8</t>
  </si>
  <si>
    <t>363AB74U</t>
  </si>
  <si>
    <t>366BB936</t>
  </si>
  <si>
    <t>3658B47K</t>
  </si>
  <si>
    <t>3594973C</t>
  </si>
  <si>
    <t>367A6A5Z</t>
  </si>
  <si>
    <t>36494ABC</t>
  </si>
  <si>
    <t>36876B6B</t>
  </si>
  <si>
    <t>36A58B6F</t>
  </si>
  <si>
    <t>366B353V</t>
  </si>
  <si>
    <t>36AAB592</t>
  </si>
  <si>
    <t>37A2592S</t>
  </si>
  <si>
    <t>358873AW</t>
  </si>
  <si>
    <t>37A76BBE</t>
  </si>
  <si>
    <t>36B4369Z</t>
  </si>
  <si>
    <t>362B284D</t>
  </si>
  <si>
    <t>365A335T</t>
  </si>
  <si>
    <t>359A55AF</t>
  </si>
  <si>
    <t>36B5A9A7</t>
  </si>
  <si>
    <t>358B786N</t>
  </si>
  <si>
    <t>37A5B79V</t>
  </si>
  <si>
    <t>37A4B52N</t>
  </si>
  <si>
    <t>37A7834Y</t>
  </si>
  <si>
    <t>3634634B</t>
  </si>
  <si>
    <t>3586728B</t>
  </si>
  <si>
    <t>36B59A9A</t>
  </si>
  <si>
    <t>35842B76</t>
  </si>
  <si>
    <t>36B6984W</t>
  </si>
  <si>
    <t>37A838B2</t>
  </si>
  <si>
    <t>3668A75K</t>
  </si>
  <si>
    <t>37A535AW</t>
  </si>
  <si>
    <t>363726A9</t>
  </si>
  <si>
    <t>362987AW</t>
  </si>
  <si>
    <t>359986A9</t>
  </si>
  <si>
    <t>362AA24B</t>
  </si>
  <si>
    <t>37AB458F</t>
  </si>
  <si>
    <t>3658AABA</t>
  </si>
  <si>
    <t>363A478S</t>
  </si>
  <si>
    <t>36B4257P</t>
  </si>
  <si>
    <t>37BAAB65</t>
  </si>
  <si>
    <t>36539B32</t>
  </si>
  <si>
    <t>3667B3AS</t>
  </si>
  <si>
    <t>37AA625X</t>
  </si>
  <si>
    <t>362777A5</t>
  </si>
  <si>
    <t>363632AL</t>
  </si>
  <si>
    <t>37A745BP</t>
  </si>
  <si>
    <t>366A789A</t>
  </si>
  <si>
    <t>36B2A636</t>
  </si>
  <si>
    <t>365AB3AS</t>
  </si>
  <si>
    <t>37A79787</t>
  </si>
  <si>
    <t>368B7B3P</t>
  </si>
  <si>
    <t>363A7B7T</t>
  </si>
  <si>
    <t>36384B9C</t>
  </si>
  <si>
    <t>36592A8S</t>
  </si>
  <si>
    <t>36A663BE</t>
  </si>
  <si>
    <t>36925B9C</t>
  </si>
  <si>
    <t>36AA279K</t>
  </si>
  <si>
    <t>358654BC</t>
  </si>
  <si>
    <t>36A3994U</t>
  </si>
  <si>
    <t>3666B5BZ</t>
  </si>
  <si>
    <t>365984AD</t>
  </si>
  <si>
    <t>3639A84W</t>
  </si>
  <si>
    <t>362B999E</t>
  </si>
  <si>
    <t>37ABB2BC</t>
  </si>
  <si>
    <t>359A768U</t>
  </si>
  <si>
    <t>3583AA6J</t>
  </si>
  <si>
    <t>36B45B6B</t>
  </si>
  <si>
    <t>364BBB4L</t>
  </si>
  <si>
    <t>365757BM</t>
  </si>
  <si>
    <t>3666B225</t>
  </si>
  <si>
    <t>36A9765K</t>
  </si>
  <si>
    <t>3698B38S</t>
  </si>
  <si>
    <t>36B73B2J</t>
  </si>
  <si>
    <t>36A877BC</t>
  </si>
  <si>
    <t>364945BT</t>
  </si>
  <si>
    <t>364A9943</t>
  </si>
  <si>
    <t>37AAB5BZ</t>
  </si>
  <si>
    <t>3636A79C</t>
  </si>
  <si>
    <t>36794A3R</t>
  </si>
  <si>
    <t>3584467C</t>
  </si>
  <si>
    <t>37AA274L</t>
  </si>
  <si>
    <t>36782B3R</t>
  </si>
  <si>
    <t>35872B7E</t>
  </si>
  <si>
    <t>36896A2Q</t>
  </si>
  <si>
    <t>36995B6B</t>
  </si>
  <si>
    <t>362722BZ</t>
  </si>
  <si>
    <t>36324A2D</t>
  </si>
  <si>
    <t>365B724N</t>
  </si>
  <si>
    <t>3588564B</t>
  </si>
  <si>
    <t>364BA38D</t>
  </si>
  <si>
    <t>3686BA5V</t>
  </si>
  <si>
    <t>36A7BB9R</t>
  </si>
  <si>
    <t>37A8A65R</t>
  </si>
  <si>
    <t>36A3792W</t>
  </si>
  <si>
    <t>363B688D</t>
  </si>
  <si>
    <t>3649AA9T</t>
  </si>
  <si>
    <t>3663BBAJ</t>
  </si>
  <si>
    <t>36AA32AS</t>
  </si>
  <si>
    <t>36386B32</t>
  </si>
  <si>
    <t>363643AU</t>
  </si>
  <si>
    <t>36678A8Q</t>
  </si>
  <si>
    <t>36A7498W</t>
  </si>
  <si>
    <t>37A4A7BA</t>
  </si>
  <si>
    <t>37A4B39A</t>
  </si>
  <si>
    <t>368A237A</t>
  </si>
  <si>
    <t>369962BE</t>
  </si>
  <si>
    <t>369A784H</t>
  </si>
  <si>
    <t>36B33AAJ</t>
  </si>
  <si>
    <t>36A46856</t>
  </si>
  <si>
    <t>359A2729</t>
  </si>
  <si>
    <t>3595874B</t>
  </si>
  <si>
    <t>366A827E</t>
  </si>
  <si>
    <t>3647A75X</t>
  </si>
  <si>
    <t>36878A2S</t>
  </si>
  <si>
    <t>36668AA3</t>
  </si>
  <si>
    <t>37A2A44N</t>
  </si>
  <si>
    <t>36B999AB</t>
  </si>
  <si>
    <t>3679A49C</t>
  </si>
  <si>
    <t>3688B48Y</t>
  </si>
  <si>
    <t>367B6963</t>
  </si>
  <si>
    <t>3626763C</t>
  </si>
  <si>
    <t>3643B65X</t>
  </si>
  <si>
    <t>3658AB6Q</t>
  </si>
  <si>
    <t>368B33AF</t>
  </si>
  <si>
    <t>37AB8A7P</t>
  </si>
  <si>
    <t>37A2689M</t>
  </si>
  <si>
    <t>36739BB8</t>
  </si>
  <si>
    <t>363466AS</t>
  </si>
  <si>
    <t>37AB6854</t>
  </si>
  <si>
    <t>3623482B</t>
  </si>
  <si>
    <t>3628AA52</t>
  </si>
  <si>
    <t>366776BC</t>
  </si>
  <si>
    <t>36B658B2</t>
  </si>
  <si>
    <t>366A8B2Y</t>
  </si>
  <si>
    <t>37A8568J</t>
  </si>
  <si>
    <t>36AA4A49</t>
  </si>
  <si>
    <t>36664B6S</t>
  </si>
  <si>
    <t>368B2525</t>
  </si>
  <si>
    <t>37AB97AH</t>
  </si>
  <si>
    <t>37A93343</t>
  </si>
  <si>
    <t>36A8545P</t>
  </si>
  <si>
    <t>36A2834Q</t>
  </si>
  <si>
    <t>36A84ABG</t>
  </si>
  <si>
    <t>362B437V</t>
  </si>
  <si>
    <t>3682A345</t>
  </si>
  <si>
    <t>366AB64W</t>
  </si>
  <si>
    <t>366A8547</t>
  </si>
  <si>
    <t>367BA38Q</t>
  </si>
  <si>
    <t>36742ABR</t>
  </si>
  <si>
    <t>369B86B6</t>
  </si>
  <si>
    <t>363BA24U</t>
  </si>
  <si>
    <t>365B8765</t>
  </si>
  <si>
    <t>363433B4</t>
  </si>
  <si>
    <t>365AB8A9</t>
  </si>
  <si>
    <t>366AB8AD</t>
  </si>
  <si>
    <t>36894B58</t>
  </si>
  <si>
    <t>3693ABBZ</t>
  </si>
  <si>
    <t>359699BV</t>
  </si>
  <si>
    <t>3668A53X</t>
  </si>
  <si>
    <t>36A8576L</t>
  </si>
  <si>
    <t>36A8A867</t>
  </si>
  <si>
    <t>3584B59G</t>
  </si>
  <si>
    <t>37A473BP</t>
  </si>
  <si>
    <t>36836A4B</t>
  </si>
  <si>
    <t>362685B4</t>
  </si>
  <si>
    <t>36A4368U</t>
  </si>
  <si>
    <t>3584BB56</t>
  </si>
  <si>
    <t>365A62B8</t>
  </si>
  <si>
    <t>358797BK</t>
  </si>
  <si>
    <t>36B7832U</t>
  </si>
  <si>
    <t>364B4769</t>
  </si>
  <si>
    <t>36B83547</t>
  </si>
  <si>
    <t>36A7546B</t>
  </si>
  <si>
    <t>36442B6U</t>
  </si>
  <si>
    <t>35796A7K</t>
  </si>
  <si>
    <t>369447BX</t>
  </si>
  <si>
    <t>36BB6A7R</t>
  </si>
  <si>
    <t>36A42743</t>
  </si>
  <si>
    <t>3675A72D</t>
  </si>
  <si>
    <t>363878BZ</t>
  </si>
  <si>
    <t>37A9855E</t>
  </si>
  <si>
    <t>368B52B2</t>
  </si>
  <si>
    <t>3632B98D</t>
  </si>
  <si>
    <t>3579A26H</t>
  </si>
  <si>
    <t>365A227M</t>
  </si>
  <si>
    <t>36ABBA9Z</t>
  </si>
  <si>
    <t>36A347BG</t>
  </si>
  <si>
    <t>364456BZ</t>
  </si>
  <si>
    <t>365B2327</t>
  </si>
  <si>
    <t>3683BA5M</t>
  </si>
  <si>
    <t>364B6AAW</t>
  </si>
  <si>
    <t>36A62474</t>
  </si>
  <si>
    <t>36268B74</t>
  </si>
  <si>
    <t>36B7894N</t>
  </si>
  <si>
    <t>37A8369P</t>
  </si>
  <si>
    <t>35988BAD</t>
  </si>
  <si>
    <t>3684AB4D</t>
  </si>
  <si>
    <t>368BAA9Z</t>
  </si>
  <si>
    <t>36A8894Y</t>
  </si>
  <si>
    <t>36923B7K</t>
  </si>
  <si>
    <t>36BB53AH</t>
  </si>
  <si>
    <t>37A8837G</t>
  </si>
  <si>
    <t>367B774D</t>
  </si>
  <si>
    <t>36B9BA6B</t>
  </si>
  <si>
    <t>37A25A7A</t>
  </si>
  <si>
    <t>3592695C</t>
  </si>
  <si>
    <t>364A82AY</t>
  </si>
  <si>
    <t>36A3924S</t>
  </si>
  <si>
    <t>36952B2Q</t>
  </si>
  <si>
    <t>3664B35P</t>
  </si>
  <si>
    <t>36B27B8F</t>
  </si>
  <si>
    <t>36328A36</t>
  </si>
  <si>
    <t>365A5A9X</t>
  </si>
  <si>
    <t>364B7A2W</t>
  </si>
  <si>
    <t>3684AA2B</t>
  </si>
  <si>
    <t>37A32B43</t>
  </si>
  <si>
    <t>36A95A5X</t>
  </si>
  <si>
    <t>3633427C</t>
  </si>
  <si>
    <t>3679BABV</t>
  </si>
  <si>
    <t>363B265X</t>
  </si>
  <si>
    <t>36A35625</t>
  </si>
  <si>
    <t>36876ABV</t>
  </si>
  <si>
    <t>3625BB3Z</t>
  </si>
  <si>
    <t>359832BZ</t>
  </si>
  <si>
    <t>359BAA9X</t>
  </si>
  <si>
    <t>36545A4F</t>
  </si>
  <si>
    <t>36BA352U</t>
  </si>
  <si>
    <t>359566BR</t>
  </si>
  <si>
    <t>37A8BA7Z</t>
  </si>
  <si>
    <t>365A538S</t>
  </si>
  <si>
    <t>364B8498</t>
  </si>
  <si>
    <t>365B528W</t>
  </si>
  <si>
    <t>366A3AAW</t>
  </si>
  <si>
    <t>36475BBR</t>
  </si>
  <si>
    <t>358639B4</t>
  </si>
  <si>
    <t>3635A783</t>
  </si>
  <si>
    <t>36B5586S</t>
  </si>
  <si>
    <t>37BAB6BE</t>
  </si>
  <si>
    <t>36A5257Z</t>
  </si>
  <si>
    <t>363795AJ</t>
  </si>
  <si>
    <t>362A2894</t>
  </si>
  <si>
    <t>363A34AQ</t>
  </si>
  <si>
    <t>3628667C</t>
  </si>
  <si>
    <t>362AB7BM</t>
  </si>
  <si>
    <t>3584A57G</t>
  </si>
  <si>
    <t>363853BM</t>
  </si>
  <si>
    <t>37AB94AL</t>
  </si>
  <si>
    <t>36A6B22F</t>
  </si>
  <si>
    <t>358A352H</t>
  </si>
  <si>
    <t>358BA8BX</t>
  </si>
  <si>
    <t>365A4B45</t>
  </si>
  <si>
    <t>3654B227</t>
  </si>
  <si>
    <t>365974AF</t>
  </si>
  <si>
    <t>36A953BP</t>
  </si>
  <si>
    <t>359444BV</t>
  </si>
  <si>
    <t>3639B2BZ</t>
  </si>
  <si>
    <t>36B9699R</t>
  </si>
  <si>
    <t>36B6B27P</t>
  </si>
  <si>
    <t>364B792J</t>
  </si>
  <si>
    <t>37A8982Q</t>
  </si>
  <si>
    <t>358BA77T</t>
  </si>
  <si>
    <t>36B2B75G</t>
  </si>
  <si>
    <t>3598BA5M</t>
  </si>
  <si>
    <t>36857A32</t>
  </si>
  <si>
    <t>359786BG</t>
  </si>
  <si>
    <t>37A4A37A</t>
  </si>
  <si>
    <t>368882BR</t>
  </si>
  <si>
    <t>367A6BB6</t>
  </si>
  <si>
    <t>365879AH</t>
  </si>
  <si>
    <t>359B825X</t>
  </si>
  <si>
    <t>366B585P</t>
  </si>
  <si>
    <t>3685AA6J</t>
  </si>
  <si>
    <t>36A8675C</t>
  </si>
  <si>
    <t>3633A32W</t>
  </si>
  <si>
    <t>367B674F</t>
  </si>
  <si>
    <t>365499BR</t>
  </si>
  <si>
    <t>36863B74</t>
  </si>
  <si>
    <t>37A7647G</t>
  </si>
  <si>
    <t>369786BM</t>
  </si>
  <si>
    <t>37A24AB6</t>
  </si>
  <si>
    <t>3693B45X</t>
  </si>
  <si>
    <t>365B972Y</t>
  </si>
  <si>
    <t>3588B39C</t>
  </si>
  <si>
    <t>36B667AN</t>
  </si>
  <si>
    <t>365498BG</t>
  </si>
  <si>
    <t>367A32BM</t>
  </si>
  <si>
    <t>36654A4B</t>
  </si>
  <si>
    <t>3699A8AH</t>
  </si>
  <si>
    <t>366A674W</t>
  </si>
  <si>
    <t>36A3296B</t>
  </si>
  <si>
    <t>37ABB436</t>
  </si>
  <si>
    <t>37BA2A3M</t>
  </si>
  <si>
    <t>365BA298</t>
  </si>
  <si>
    <t>37AA582N</t>
  </si>
  <si>
    <t>3632B28B</t>
  </si>
  <si>
    <t>367A569X</t>
  </si>
  <si>
    <t>37A2797T</t>
  </si>
  <si>
    <t>36B3847M</t>
  </si>
  <si>
    <t>36B9772W</t>
  </si>
  <si>
    <t>3693A66L</t>
  </si>
  <si>
    <t>36AB677P</t>
  </si>
  <si>
    <t>37A738AL</t>
  </si>
  <si>
    <t>36376A3C</t>
  </si>
  <si>
    <t>37BA5B5T</t>
  </si>
  <si>
    <t>36A2284J</t>
  </si>
  <si>
    <t>36B6335T</t>
  </si>
  <si>
    <t>369A63BZ</t>
  </si>
  <si>
    <t>3648B65Z</t>
  </si>
  <si>
    <t>37AA623V</t>
  </si>
  <si>
    <t>36853B9R</t>
  </si>
  <si>
    <t>3683AA5P</t>
  </si>
  <si>
    <t>358823B8</t>
  </si>
  <si>
    <t>35872A3Z</t>
  </si>
  <si>
    <t>36A4566N</t>
  </si>
  <si>
    <t>364B2685</t>
  </si>
  <si>
    <t>36BA929T</t>
  </si>
  <si>
    <t>36A4B734</t>
  </si>
  <si>
    <t>363595BR</t>
  </si>
  <si>
    <t>37A98A4W</t>
  </si>
  <si>
    <t>36852A5E</t>
  </si>
  <si>
    <t>36A83A3K</t>
  </si>
  <si>
    <t>362AA33K</t>
  </si>
  <si>
    <t>36A2965K</t>
  </si>
  <si>
    <t>3656A947</t>
  </si>
  <si>
    <t>36B45434</t>
  </si>
  <si>
    <t>363494B2</t>
  </si>
  <si>
    <t>368799BC</t>
  </si>
  <si>
    <t>37A86554</t>
  </si>
  <si>
    <t>35842A6U</t>
  </si>
  <si>
    <t>36B2632W</t>
  </si>
  <si>
    <t>364B536B</t>
  </si>
  <si>
    <t>36248B36</t>
  </si>
  <si>
    <t>364833AU</t>
  </si>
  <si>
    <t>35875A4U</t>
  </si>
  <si>
    <t>36BB9243</t>
  </si>
  <si>
    <t>37A94A34</t>
  </si>
  <si>
    <t>3684A93P</t>
  </si>
  <si>
    <t>36A58372</t>
  </si>
  <si>
    <t>3664B889</t>
  </si>
  <si>
    <t>3694B44B</t>
  </si>
  <si>
    <t>3685B76J</t>
  </si>
  <si>
    <t>368A622L</t>
  </si>
  <si>
    <t>363A297G</t>
  </si>
  <si>
    <t>36B58B9M</t>
  </si>
  <si>
    <t>36383B49</t>
  </si>
  <si>
    <t>37AA39AB</t>
  </si>
  <si>
    <t>37A622AH</t>
  </si>
  <si>
    <t>368B6A8L</t>
  </si>
  <si>
    <t>36A29823</t>
  </si>
  <si>
    <t>37A5896Y</t>
  </si>
  <si>
    <t>3653B44F</t>
  </si>
  <si>
    <t>366B343K</t>
  </si>
  <si>
    <t>36B7A37G</t>
  </si>
  <si>
    <t>36237B2S</t>
  </si>
  <si>
    <t>364266A3</t>
  </si>
  <si>
    <t>37AA5ABA</t>
  </si>
  <si>
    <t>358A259R</t>
  </si>
  <si>
    <t>36B6733C</t>
  </si>
  <si>
    <t>364B8B47</t>
  </si>
  <si>
    <t>36A82BAU</t>
  </si>
  <si>
    <t>364372A9</t>
  </si>
  <si>
    <t>365A226L</t>
  </si>
  <si>
    <t>37AB986Y</t>
  </si>
  <si>
    <t>3624468B</t>
  </si>
  <si>
    <t>3599B32U</t>
  </si>
  <si>
    <t>37AB9552</t>
  </si>
  <si>
    <t>358473A9</t>
  </si>
  <si>
    <t>368782AB</t>
  </si>
  <si>
    <t>36832B6W</t>
  </si>
  <si>
    <t>37A8924B</t>
  </si>
  <si>
    <t>36AA863R</t>
  </si>
  <si>
    <t>36AB36AD</t>
  </si>
  <si>
    <t>36A62836</t>
  </si>
  <si>
    <t>369A859P</t>
  </si>
  <si>
    <t>368B7B4Q</t>
  </si>
  <si>
    <t>36AB8A9K</t>
  </si>
  <si>
    <t>35994A4U</t>
  </si>
  <si>
    <t>358AA48J</t>
  </si>
  <si>
    <t>364AB465</t>
  </si>
  <si>
    <t>37BABA5R</t>
  </si>
  <si>
    <t>365737AQ</t>
  </si>
  <si>
    <t>368659B6</t>
  </si>
  <si>
    <t>37AB3B25</t>
  </si>
  <si>
    <t>37AA89AQ</t>
  </si>
  <si>
    <t>359AA85R</t>
  </si>
  <si>
    <t>37A3B25G</t>
  </si>
  <si>
    <t>37A5283X</t>
  </si>
  <si>
    <t>36646B4S</t>
  </si>
  <si>
    <t>36B29A3V</t>
  </si>
  <si>
    <t>36B6863C</t>
  </si>
  <si>
    <t>369A25AS</t>
  </si>
  <si>
    <t>362346BE</t>
  </si>
  <si>
    <t>36BA995R</t>
  </si>
  <si>
    <t>368334AJ</t>
  </si>
  <si>
    <t>36A89A9E</t>
  </si>
  <si>
    <t>36A8B93C</t>
  </si>
  <si>
    <t>363A584W</t>
  </si>
  <si>
    <t>362955AH</t>
  </si>
  <si>
    <t>367452A5</t>
  </si>
  <si>
    <t>37A57B5M</t>
  </si>
  <si>
    <t>364A6BAS</t>
  </si>
  <si>
    <t>37A9325T</t>
  </si>
  <si>
    <t>368382AN</t>
  </si>
  <si>
    <t>3624876B</t>
  </si>
  <si>
    <t>36B9997C</t>
  </si>
  <si>
    <t>36328AA3</t>
  </si>
  <si>
    <t>37A3B57E</t>
  </si>
  <si>
    <t>369B98AN</t>
  </si>
  <si>
    <t>36B74674</t>
  </si>
  <si>
    <t>363A888U</t>
  </si>
  <si>
    <t>37A4ABBC</t>
  </si>
  <si>
    <t>35936B9P</t>
  </si>
  <si>
    <t>36AB226F</t>
  </si>
  <si>
    <t>36A465A5</t>
  </si>
  <si>
    <t>3694B89M</t>
  </si>
  <si>
    <t>36A3537E</t>
  </si>
  <si>
    <t>36583A9C</t>
  </si>
  <si>
    <t>3656BB2Q</t>
  </si>
  <si>
    <t>36A294BV</t>
  </si>
  <si>
    <t>36B55272</t>
  </si>
  <si>
    <t>37A67536</t>
  </si>
  <si>
    <t>358B68AJ</t>
  </si>
  <si>
    <t>368BB66L</t>
  </si>
  <si>
    <t>36496A5C</t>
  </si>
  <si>
    <t>358946AD</t>
  </si>
  <si>
    <t>36357A7K</t>
  </si>
  <si>
    <t>3632BA9R</t>
  </si>
  <si>
    <t>37A2A265</t>
  </si>
  <si>
    <t>368B6A9M</t>
  </si>
  <si>
    <t>363589AY</t>
  </si>
  <si>
    <t>369A4676</t>
  </si>
  <si>
    <t>3658BA3A</t>
  </si>
  <si>
    <t>36A72B6L</t>
  </si>
  <si>
    <t>37A5639E</t>
  </si>
  <si>
    <t>369356A5</t>
  </si>
  <si>
    <t>3665A88Q</t>
  </si>
  <si>
    <t>36A62BAB</t>
  </si>
  <si>
    <t>36B392BT</t>
  </si>
  <si>
    <t>37A7768B</t>
  </si>
  <si>
    <t>37A3244Y</t>
  </si>
  <si>
    <t>3594A8BA</t>
  </si>
  <si>
    <t>36A6B75Z</t>
  </si>
  <si>
    <t>362A2587</t>
  </si>
  <si>
    <t>36542BBT</t>
  </si>
  <si>
    <t>36359A9C</t>
  </si>
  <si>
    <t>37A64AAS</t>
  </si>
  <si>
    <t>37A9893C</t>
  </si>
  <si>
    <t>359B369C</t>
  </si>
  <si>
    <t>364A9954</t>
  </si>
  <si>
    <t>3626A4A9</t>
  </si>
  <si>
    <t>36B2835V</t>
  </si>
  <si>
    <t>3699A75C</t>
  </si>
  <si>
    <t>366A975R</t>
  </si>
  <si>
    <t>36B3977G</t>
  </si>
  <si>
    <t>36668A47</t>
  </si>
  <si>
    <t>37ABA27R</t>
  </si>
  <si>
    <t>36B84B5Z</t>
  </si>
  <si>
    <t>36B85576</t>
  </si>
  <si>
    <t>364B787E</t>
  </si>
  <si>
    <t>36A2959E</t>
  </si>
  <si>
    <t>36389A2J</t>
  </si>
  <si>
    <t>36934B8Y</t>
  </si>
  <si>
    <t>3638B52H</t>
  </si>
  <si>
    <t>368A953C</t>
  </si>
  <si>
    <t>37A3A24H</t>
  </si>
  <si>
    <t>36B9282H</t>
  </si>
  <si>
    <t>3698A7BT</t>
  </si>
  <si>
    <t>35974A52</t>
  </si>
  <si>
    <t>3669A89E</t>
  </si>
  <si>
    <t>367339AW</t>
  </si>
  <si>
    <t>36B7443E</t>
  </si>
  <si>
    <t>359A99AD</t>
  </si>
  <si>
    <t>3689867C</t>
  </si>
  <si>
    <t>3653A28B</t>
  </si>
  <si>
    <t>3653A45C</t>
  </si>
  <si>
    <t>37AB434Q</t>
  </si>
  <si>
    <t>369BB2BE</t>
  </si>
  <si>
    <t>3686A24H</t>
  </si>
  <si>
    <t>368A5396</t>
  </si>
  <si>
    <t>369647BR</t>
  </si>
  <si>
    <t>37A8A34U</t>
  </si>
  <si>
    <t>3646AA3E</t>
  </si>
  <si>
    <t>362B5B9A</t>
  </si>
  <si>
    <t>37A3945K</t>
  </si>
  <si>
    <t>37BAA63C</t>
  </si>
  <si>
    <t>3649A66H</t>
  </si>
  <si>
    <t>35889B5C</t>
  </si>
  <si>
    <t>36668B4H</t>
  </si>
  <si>
    <t>36599B7M</t>
  </si>
  <si>
    <t>36B2A2BX</t>
  </si>
  <si>
    <t>37A8992B</t>
  </si>
  <si>
    <t>36674A2S</t>
  </si>
  <si>
    <t>36A3452W</t>
  </si>
  <si>
    <t>36B9994F</t>
  </si>
  <si>
    <t>36BB664F</t>
  </si>
  <si>
    <t>3694A26U</t>
  </si>
  <si>
    <t>362B32BG</t>
  </si>
  <si>
    <t>36B4774W</t>
  </si>
  <si>
    <t>368B23BC</t>
  </si>
  <si>
    <t>3634753C</t>
  </si>
  <si>
    <t>367A435Z</t>
  </si>
  <si>
    <t>3635A56F</t>
  </si>
  <si>
    <t>359B5583</t>
  </si>
  <si>
    <t>365852AJ</t>
  </si>
  <si>
    <t>3627BA3C</t>
  </si>
  <si>
    <t>366B887K</t>
  </si>
  <si>
    <t>36A66A3K</t>
  </si>
  <si>
    <t>369522AY</t>
  </si>
  <si>
    <t>36575A5P</t>
  </si>
  <si>
    <t>3676AAAN</t>
  </si>
  <si>
    <t>363A83B6</t>
  </si>
  <si>
    <t>367B363A</t>
  </si>
  <si>
    <t>362B534Q</t>
  </si>
  <si>
    <t>362B694F</t>
  </si>
  <si>
    <t>36BBB57C</t>
  </si>
  <si>
    <t>3595B656</t>
  </si>
  <si>
    <t>36B64869</t>
  </si>
  <si>
    <t>3638BB2B</t>
  </si>
  <si>
    <t>369A99BK</t>
  </si>
  <si>
    <t>37AA249V</t>
  </si>
  <si>
    <t>36377B7P</t>
  </si>
  <si>
    <t>36A58383</t>
  </si>
  <si>
    <t>359A244F</t>
  </si>
  <si>
    <t>368348BP</t>
  </si>
  <si>
    <t>36B8552B</t>
  </si>
  <si>
    <t>367925BA</t>
  </si>
  <si>
    <t>3694B33Z</t>
  </si>
  <si>
    <t>362836AH</t>
  </si>
  <si>
    <t>36A7954B</t>
  </si>
  <si>
    <t>36B2932Q</t>
  </si>
  <si>
    <t>37A89B4Q</t>
  </si>
  <si>
    <t>369795BA</t>
  </si>
  <si>
    <t>368983AF</t>
  </si>
  <si>
    <t>37A4A87R</t>
  </si>
  <si>
    <t>3583A254</t>
  </si>
  <si>
    <t>365A254F</t>
  </si>
  <si>
    <t>36BA856N</t>
  </si>
  <si>
    <t>3627A3BE</t>
  </si>
  <si>
    <t>36785A3A</t>
  </si>
  <si>
    <t>369A6694</t>
  </si>
  <si>
    <t>37A97BA5</t>
  </si>
  <si>
    <t>37A8459C</t>
  </si>
  <si>
    <t>37A7A38J</t>
  </si>
  <si>
    <t>35939BBA</t>
  </si>
  <si>
    <t>37A4872U</t>
  </si>
  <si>
    <t>36B69A4J</t>
  </si>
  <si>
    <t>36344B2H</t>
  </si>
  <si>
    <t>36BB9638</t>
  </si>
  <si>
    <t>37A48ABR</t>
  </si>
  <si>
    <t>37A5B59A</t>
  </si>
  <si>
    <t>365B444F</t>
  </si>
  <si>
    <t>37A495A5</t>
  </si>
  <si>
    <t>37A72A3E</t>
  </si>
  <si>
    <t>35879A4L</t>
  </si>
  <si>
    <t>3668A4AJ</t>
  </si>
  <si>
    <t>358947AN</t>
  </si>
  <si>
    <t>3642B43V</t>
  </si>
  <si>
    <t>362966BR</t>
  </si>
  <si>
    <t>368425BC</t>
  </si>
  <si>
    <t>3636B356</t>
  </si>
  <si>
    <t>3689A32Y</t>
  </si>
  <si>
    <t>36824B8F</t>
  </si>
  <si>
    <t>36A35BBM</t>
  </si>
  <si>
    <t>3624AA7G</t>
  </si>
  <si>
    <t>36867A9M</t>
  </si>
  <si>
    <t>36B95B4B</t>
  </si>
  <si>
    <t>37A3984Q</t>
  </si>
  <si>
    <t>37A357AJ</t>
  </si>
  <si>
    <t>368797AQ</t>
  </si>
  <si>
    <t>37A78BBA</t>
  </si>
  <si>
    <t>3637BBAU</t>
  </si>
  <si>
    <t>37A569BX</t>
  </si>
  <si>
    <t>3599A79A</t>
  </si>
  <si>
    <t>36A28869</t>
  </si>
  <si>
    <t>368A378F</t>
  </si>
  <si>
    <t>36A34265</t>
  </si>
  <si>
    <t>364358B6</t>
  </si>
  <si>
    <t>36AA6AAB</t>
  </si>
  <si>
    <t>36B69289</t>
  </si>
  <si>
    <t>359B945G</t>
  </si>
  <si>
    <t>36A2A47K</t>
  </si>
  <si>
    <t>362623BV</t>
  </si>
  <si>
    <t>363775BP</t>
  </si>
  <si>
    <t>3652B76Y</t>
  </si>
  <si>
    <t>3586B69K</t>
  </si>
  <si>
    <t>366AB93R</t>
  </si>
  <si>
    <t>36A3B27C</t>
  </si>
  <si>
    <t>36B468A5</t>
  </si>
  <si>
    <t>369654AS</t>
  </si>
  <si>
    <t>362A4B4S</t>
  </si>
  <si>
    <t>362AB589</t>
  </si>
  <si>
    <t>3633AA2B</t>
  </si>
  <si>
    <t>35887AAB</t>
  </si>
  <si>
    <t>3587BB4D</t>
  </si>
  <si>
    <t>37AB2BA5</t>
  </si>
  <si>
    <t>37AA8749</t>
  </si>
  <si>
    <t>36B7B86U</t>
  </si>
  <si>
    <t>362A6B2L</t>
  </si>
  <si>
    <t>35965B4U</t>
  </si>
  <si>
    <t>36A34A9M</t>
  </si>
  <si>
    <t>369A694U</t>
  </si>
  <si>
    <t>369989AB</t>
  </si>
  <si>
    <t>36453ABR</t>
  </si>
  <si>
    <t>3665A95X</t>
  </si>
  <si>
    <t>3685BA6H</t>
  </si>
  <si>
    <t>358A839T</t>
  </si>
  <si>
    <t>36B4B79E</t>
  </si>
  <si>
    <t>3699B88N</t>
  </si>
  <si>
    <t>364788BM</t>
  </si>
  <si>
    <t>36AB4578</t>
  </si>
  <si>
    <t>367878BG</t>
  </si>
  <si>
    <t>358463AB</t>
  </si>
  <si>
    <t>3594BA83</t>
  </si>
  <si>
    <t>365A337V</t>
  </si>
  <si>
    <t>363B8483</t>
  </si>
  <si>
    <t>368BAABR</t>
  </si>
  <si>
    <t>36227B9K</t>
  </si>
  <si>
    <t>36234B85</t>
  </si>
  <si>
    <t>37AB2B8D</t>
  </si>
  <si>
    <t>364B786D</t>
  </si>
  <si>
    <t>363263B4</t>
  </si>
  <si>
    <t>367A834Q</t>
  </si>
  <si>
    <t>36A3347T</t>
  </si>
  <si>
    <t>35885B3C</t>
  </si>
  <si>
    <t>36B8784U</t>
  </si>
  <si>
    <t>36789BA9</t>
  </si>
  <si>
    <t>3597982B</t>
  </si>
  <si>
    <t>3665A92U</t>
  </si>
  <si>
    <t>369373A5</t>
  </si>
  <si>
    <t>37A79436</t>
  </si>
  <si>
    <t>37A6656B</t>
  </si>
  <si>
    <t>37A8A423</t>
  </si>
  <si>
    <t>3589975C</t>
  </si>
  <si>
    <t>36766B6S</t>
  </si>
  <si>
    <t>37A54A9M</t>
  </si>
  <si>
    <t>36AB3ABM</t>
  </si>
  <si>
    <t>37A839AB</t>
  </si>
  <si>
    <t>369BAB49</t>
  </si>
  <si>
    <t>3644B29A</t>
  </si>
  <si>
    <t>36855B2F</t>
  </si>
  <si>
    <t>367A795K</t>
  </si>
  <si>
    <t>36549B9M</t>
  </si>
  <si>
    <t>362B8BBV</t>
  </si>
  <si>
    <t>368B937A</t>
  </si>
  <si>
    <t>362AA7AN</t>
  </si>
  <si>
    <t>36B3994Y</t>
  </si>
  <si>
    <t>36232A6W</t>
  </si>
  <si>
    <t>37A72647</t>
  </si>
  <si>
    <t>3698BA5T</t>
  </si>
  <si>
    <t>369A98A9</t>
  </si>
  <si>
    <t>362AA94D</t>
  </si>
  <si>
    <t>36A4637R</t>
  </si>
  <si>
    <t>3633A6BR</t>
  </si>
  <si>
    <t>36B7B36D</t>
  </si>
  <si>
    <t>36A9394N</t>
  </si>
  <si>
    <t>36B99A8W</t>
  </si>
  <si>
    <t>3644392B</t>
  </si>
  <si>
    <t>37A48792</t>
  </si>
  <si>
    <t>3599BB5C</t>
  </si>
  <si>
    <t>359A52AJ</t>
  </si>
  <si>
    <t>359586AL</t>
  </si>
  <si>
    <t>36B4246D</t>
  </si>
  <si>
    <t>36782AAD</t>
  </si>
  <si>
    <t>37A2A99A</t>
  </si>
  <si>
    <t>37A2ABAN</t>
  </si>
  <si>
    <t>364B99AD</t>
  </si>
  <si>
    <t>36A23AAB</t>
  </si>
  <si>
    <t>37A5B5AB</t>
  </si>
  <si>
    <t>36B69278</t>
  </si>
  <si>
    <t>36546B4N</t>
  </si>
  <si>
    <t>37AA7334</t>
  </si>
  <si>
    <t>369892AS</t>
  </si>
  <si>
    <t>37A95A98</t>
  </si>
  <si>
    <t>3686B88B</t>
  </si>
  <si>
    <t>362B6B43</t>
  </si>
  <si>
    <t>3593A5AY</t>
  </si>
  <si>
    <t>3586AB52</t>
  </si>
  <si>
    <t>37AB633K</t>
  </si>
  <si>
    <t>37A4B74B</t>
  </si>
  <si>
    <t>3656A88B</t>
  </si>
  <si>
    <t>364362BC</t>
  </si>
  <si>
    <t>36B879AB</t>
  </si>
  <si>
    <t>364A263K</t>
  </si>
  <si>
    <t>3689B87C</t>
  </si>
  <si>
    <t>359A589K</t>
  </si>
  <si>
    <t>364327AB</t>
  </si>
  <si>
    <t>36B4937P</t>
  </si>
  <si>
    <t>369652A7</t>
  </si>
  <si>
    <t>37A95383</t>
  </si>
  <si>
    <t>36A38BAF</t>
  </si>
  <si>
    <t>36634A8B</t>
  </si>
  <si>
    <t>365A747X</t>
  </si>
  <si>
    <t>36339B3T</t>
  </si>
  <si>
    <t>36338AAH</t>
  </si>
  <si>
    <t>367B932B</t>
  </si>
  <si>
    <t>36772B7G</t>
  </si>
  <si>
    <t>36B983AL</t>
  </si>
  <si>
    <t>37A88594</t>
  </si>
  <si>
    <t>358854BC</t>
  </si>
  <si>
    <t>3689A93R</t>
  </si>
  <si>
    <t>37AB3A7Z</t>
  </si>
  <si>
    <t>363B864J</t>
  </si>
  <si>
    <t>3637A93C</t>
  </si>
  <si>
    <t>3655AA78</t>
  </si>
  <si>
    <t>36A6B42B</t>
  </si>
  <si>
    <t>36B478B4</t>
  </si>
  <si>
    <t>37A2B4AH</t>
  </si>
  <si>
    <t>358AB59T</t>
  </si>
  <si>
    <t>364B638B</t>
  </si>
  <si>
    <t>358326B2</t>
  </si>
  <si>
    <t>366532BK</t>
  </si>
  <si>
    <t>36563AA9</t>
  </si>
  <si>
    <t>3665642B</t>
  </si>
  <si>
    <t>364B928J</t>
  </si>
  <si>
    <t>37A3977C</t>
  </si>
  <si>
    <t>3639972B</t>
  </si>
  <si>
    <t>36A5632B</t>
  </si>
  <si>
    <t>3654A525</t>
  </si>
  <si>
    <t>36B7828Q</t>
  </si>
  <si>
    <t>3679B57C</t>
  </si>
  <si>
    <t>36B4A47C</t>
  </si>
  <si>
    <t>36347A43</t>
  </si>
  <si>
    <t>3645AB3A</t>
  </si>
  <si>
    <t>359ABB7P</t>
  </si>
  <si>
    <t>364387AN</t>
  </si>
  <si>
    <t>3646A6A3</t>
  </si>
  <si>
    <t>36AA589P</t>
  </si>
  <si>
    <t>36B4B95V</t>
  </si>
  <si>
    <t>37ABA68Y</t>
  </si>
  <si>
    <t>363B249G</t>
  </si>
  <si>
    <t>36293A8D</t>
  </si>
  <si>
    <t>3699B683</t>
  </si>
  <si>
    <t>35939A87</t>
  </si>
  <si>
    <t>37A3536J</t>
  </si>
  <si>
    <t>359A2A49</t>
  </si>
  <si>
    <t>36755B8H</t>
  </si>
  <si>
    <t>36973B3C</t>
  </si>
  <si>
    <t>36322AAF</t>
  </si>
  <si>
    <t>37A7A69G</t>
  </si>
  <si>
    <t>36745BAU</t>
  </si>
  <si>
    <t>359B26BC</t>
  </si>
  <si>
    <t>36222A2D</t>
  </si>
  <si>
    <t>36B6874N</t>
  </si>
  <si>
    <t>363368AY</t>
  </si>
  <si>
    <t>3622462B</t>
  </si>
  <si>
    <t>36447A47</t>
  </si>
  <si>
    <t>3589B53C</t>
  </si>
  <si>
    <t>37A69543</t>
  </si>
  <si>
    <t>367449BA</t>
  </si>
  <si>
    <t>37A986BK</t>
  </si>
  <si>
    <t>36A5925M</t>
  </si>
  <si>
    <t>364399B8</t>
  </si>
  <si>
    <t>364728AY</t>
  </si>
  <si>
    <t>36B433BV</t>
  </si>
  <si>
    <t>36B24343</t>
  </si>
  <si>
    <t>36A323BE</t>
  </si>
  <si>
    <t>369A855K</t>
  </si>
  <si>
    <t>37A993BM</t>
  </si>
  <si>
    <t>37A4998J</t>
  </si>
  <si>
    <t>363559A5</t>
  </si>
  <si>
    <t>36B657BR</t>
  </si>
  <si>
    <t>369A958L</t>
  </si>
  <si>
    <t>364AB2AD</t>
  </si>
  <si>
    <t>36BAB958</t>
  </si>
  <si>
    <t>364A848S</t>
  </si>
  <si>
    <t>3584A64N</t>
  </si>
  <si>
    <t>3665A674</t>
  </si>
  <si>
    <t>35975AAU</t>
  </si>
  <si>
    <t>36259AA5</t>
  </si>
  <si>
    <t>36AABB4Q</t>
  </si>
  <si>
    <t>36B3A89C</t>
  </si>
  <si>
    <t>367BA898</t>
  </si>
  <si>
    <t>365233BC</t>
  </si>
  <si>
    <t>37A3A65P</t>
  </si>
  <si>
    <t>36845B54</t>
  </si>
  <si>
    <t>363B5ABV</t>
  </si>
  <si>
    <t>369572AN</t>
  </si>
  <si>
    <t>363466BT</t>
  </si>
  <si>
    <t>36A47B63</t>
  </si>
  <si>
    <t>367B5274</t>
  </si>
  <si>
    <t>3599257C</t>
  </si>
  <si>
    <t>36B9368B</t>
  </si>
  <si>
    <t>364427BG</t>
  </si>
  <si>
    <t>37A9AA4D</t>
  </si>
  <si>
    <t>3675B676</t>
  </si>
  <si>
    <t>36B4226S</t>
  </si>
  <si>
    <t>364A636J</t>
  </si>
  <si>
    <t>37AA2256</t>
  </si>
  <si>
    <t>365B549C</t>
  </si>
  <si>
    <t>363BB9BR</t>
  </si>
  <si>
    <t>369393AB</t>
  </si>
  <si>
    <t>364A673M</t>
  </si>
  <si>
    <t>368B792B</t>
  </si>
  <si>
    <t>36A2432W</t>
  </si>
  <si>
    <t>37A97A5Z</t>
  </si>
  <si>
    <t>36B7353R</t>
  </si>
  <si>
    <t>363AA9BE</t>
  </si>
  <si>
    <t>35835A25</t>
  </si>
  <si>
    <t>37AA458B</t>
  </si>
  <si>
    <t>357974AH</t>
  </si>
  <si>
    <t>3699353C</t>
  </si>
  <si>
    <t>37A34B2W</t>
  </si>
  <si>
    <t>36B69969</t>
  </si>
  <si>
    <t>3682A45G</t>
  </si>
  <si>
    <t>36AA3347</t>
  </si>
  <si>
    <t>358A23AW</t>
  </si>
  <si>
    <t>36327B8N</t>
  </si>
  <si>
    <t>3584B94H</t>
  </si>
  <si>
    <t>367995BV</t>
  </si>
  <si>
    <t>36B9BB3C</t>
  </si>
  <si>
    <t>3683B45T</t>
  </si>
  <si>
    <t>37A3B73V</t>
  </si>
  <si>
    <t>3653B9AS</t>
  </si>
  <si>
    <t>365632BV</t>
  </si>
  <si>
    <t>362A7B5M</t>
  </si>
  <si>
    <t>359B56B6</t>
  </si>
  <si>
    <t>36AA4A6B</t>
  </si>
  <si>
    <t>362855B4</t>
  </si>
  <si>
    <t>359A794L</t>
  </si>
  <si>
    <t>3632A33C</t>
  </si>
  <si>
    <t>3666B4AN</t>
  </si>
  <si>
    <t>3627B256</t>
  </si>
  <si>
    <t>3682A46H</t>
  </si>
  <si>
    <t>358B322B</t>
  </si>
  <si>
    <t>36848B6Y</t>
  </si>
  <si>
    <t>3633A53C</t>
  </si>
  <si>
    <t>36829B96</t>
  </si>
  <si>
    <t>37AA373C</t>
  </si>
  <si>
    <t>3587663C</t>
  </si>
  <si>
    <t>37AA93BX</t>
  </si>
  <si>
    <t>363A23AH</t>
  </si>
  <si>
    <t>365456A3</t>
  </si>
  <si>
    <t>37A39BBK</t>
  </si>
  <si>
    <t>37A78A76</t>
  </si>
  <si>
    <t>363344AW</t>
  </si>
  <si>
    <t>3685B5AS</t>
  </si>
  <si>
    <t>3656445C</t>
  </si>
  <si>
    <t>358A59AH</t>
  </si>
  <si>
    <t>35884AA7</t>
  </si>
  <si>
    <t>37A359A5</t>
  </si>
  <si>
    <t>35942A5X</t>
  </si>
  <si>
    <t>368769AH</t>
  </si>
  <si>
    <t>3682B3BZ</t>
  </si>
  <si>
    <t>3633B447</t>
  </si>
  <si>
    <t>37A35247</t>
  </si>
  <si>
    <t>36B5934B</t>
  </si>
  <si>
    <t>3689B27R</t>
  </si>
  <si>
    <t>36B43756</t>
  </si>
  <si>
    <t>362629AL</t>
  </si>
  <si>
    <t>36996B36</t>
  </si>
  <si>
    <t>359AAABA</t>
  </si>
  <si>
    <t>3628A34W</t>
  </si>
  <si>
    <t>36B52A6L</t>
  </si>
  <si>
    <t>368476BC</t>
  </si>
  <si>
    <t>37A4943X</t>
  </si>
  <si>
    <t>368A424S</t>
  </si>
  <si>
    <t>3679B456</t>
  </si>
  <si>
    <t>3667B86F</t>
  </si>
  <si>
    <t>37AA92BM</t>
  </si>
  <si>
    <t>359BB93C</t>
  </si>
  <si>
    <t>3673B232</t>
  </si>
  <si>
    <t>36A3775E</t>
  </si>
  <si>
    <t>36BA6696</t>
  </si>
  <si>
    <t>36849B5V</t>
  </si>
  <si>
    <t>366A775V</t>
  </si>
  <si>
    <t>36A9866J</t>
  </si>
  <si>
    <t>36536A72</t>
  </si>
  <si>
    <t>364A697C</t>
  </si>
  <si>
    <t>35977A3T</t>
  </si>
  <si>
    <t>365B36AY</t>
  </si>
  <si>
    <t>36A4372Y</t>
  </si>
  <si>
    <t>36A3232F</t>
  </si>
  <si>
    <t>36BA4283</t>
  </si>
  <si>
    <t>36377B8Q</t>
  </si>
  <si>
    <t>36AA782D</t>
  </si>
  <si>
    <t>36334BB2</t>
  </si>
  <si>
    <t>363B533T</t>
  </si>
  <si>
    <t>36888B7M</t>
  </si>
  <si>
    <t>37AA544J</t>
  </si>
  <si>
    <t>358B984H</t>
  </si>
  <si>
    <t>365A55A5</t>
  </si>
  <si>
    <t>36A733AY</t>
  </si>
  <si>
    <t>36A34594</t>
  </si>
  <si>
    <t>362934BC</t>
  </si>
  <si>
    <t>3683B86B</t>
  </si>
  <si>
    <t>362B593G</t>
  </si>
  <si>
    <t>35989A45</t>
  </si>
  <si>
    <t>3649BB2U</t>
  </si>
  <si>
    <t>3637A57A</t>
  </si>
  <si>
    <t>3666B68H</t>
  </si>
  <si>
    <t>36B7277C</t>
  </si>
  <si>
    <t>367455B2</t>
  </si>
  <si>
    <t>36B8A27K</t>
  </si>
  <si>
    <t>3695A8BV</t>
  </si>
  <si>
    <t>37AA4A6H</t>
  </si>
  <si>
    <t>3659A823</t>
  </si>
  <si>
    <t>36B86ABG</t>
  </si>
  <si>
    <t>36A73B3G</t>
  </si>
  <si>
    <t>35835AA3</t>
  </si>
  <si>
    <t>36B7B6A3</t>
  </si>
  <si>
    <t>37A766BV</t>
  </si>
  <si>
    <t>36A293AJ</t>
  </si>
  <si>
    <t>37A9796N</t>
  </si>
  <si>
    <t>36A9AA7A</t>
  </si>
  <si>
    <t>3685B79M</t>
  </si>
  <si>
    <t>363B5A94</t>
  </si>
  <si>
    <t>36977B9G</t>
  </si>
  <si>
    <t>366789A5</t>
  </si>
  <si>
    <t>3642A867</t>
  </si>
  <si>
    <t>364546AF</t>
  </si>
  <si>
    <t>365A985X</t>
  </si>
  <si>
    <t>3647945C</t>
  </si>
  <si>
    <t>36A5284S</t>
  </si>
  <si>
    <t>359B858W</t>
  </si>
  <si>
    <t>36BB86B8</t>
  </si>
  <si>
    <t>3676B3AH</t>
  </si>
  <si>
    <t>3673B75K</t>
  </si>
  <si>
    <t>37A7823M</t>
  </si>
  <si>
    <t>359BAAAN</t>
  </si>
  <si>
    <t>3634A32B</t>
  </si>
  <si>
    <t>37A9A82N</t>
  </si>
  <si>
    <t>362B9A4L</t>
  </si>
  <si>
    <t>37A3A92H</t>
  </si>
  <si>
    <t>368235AF</t>
  </si>
  <si>
    <t>37AA435C</t>
  </si>
  <si>
    <t>3595976B</t>
  </si>
  <si>
    <t>3583B83R</t>
  </si>
  <si>
    <t>36A287AS</t>
  </si>
  <si>
    <t>36A58BBA</t>
  </si>
  <si>
    <t>368A7754</t>
  </si>
  <si>
    <t>3638A63V</t>
  </si>
  <si>
    <t>37AA6A8F</t>
  </si>
  <si>
    <t>36A7B292</t>
  </si>
  <si>
    <t>37BAA878</t>
  </si>
  <si>
    <t>362B669P</t>
  </si>
  <si>
    <t>36AAA287</t>
  </si>
  <si>
    <t>37A8648W</t>
  </si>
  <si>
    <t>368B226D</t>
  </si>
  <si>
    <t>3684B25M</t>
  </si>
  <si>
    <t>364A423A</t>
  </si>
  <si>
    <t>364B527R</t>
  </si>
  <si>
    <t>365B8BA7</t>
  </si>
  <si>
    <t>3588A54B</t>
  </si>
  <si>
    <t>368B442Q</t>
  </si>
  <si>
    <t>359AB292</t>
  </si>
  <si>
    <t>36873A23</t>
  </si>
  <si>
    <t>36B5AA5P</t>
  </si>
  <si>
    <t>36B7AA7K</t>
  </si>
  <si>
    <t>358A4B6D</t>
  </si>
  <si>
    <t>359BA96H</t>
  </si>
  <si>
    <t>358A859E</t>
  </si>
  <si>
    <t>36B7355T</t>
  </si>
  <si>
    <t>359B586W</t>
  </si>
  <si>
    <t>36633A6B</t>
  </si>
  <si>
    <t>36B53B8W</t>
  </si>
  <si>
    <t>3594A798</t>
  </si>
  <si>
    <t>3665A44F</t>
  </si>
  <si>
    <t>364B2323</t>
  </si>
  <si>
    <t>36A29A2Q</t>
  </si>
  <si>
    <t>368B3A8S</t>
  </si>
  <si>
    <t>363289AQ</t>
  </si>
  <si>
    <t>36985A2H</t>
  </si>
  <si>
    <t>367A6456</t>
  </si>
  <si>
    <t>36B9823E</t>
  </si>
  <si>
    <t>366A696J</t>
  </si>
  <si>
    <t>37A5B6BC</t>
  </si>
  <si>
    <t>36876A3X</t>
  </si>
  <si>
    <t>362963AU</t>
  </si>
  <si>
    <t>358446BC</t>
  </si>
  <si>
    <t>37BABB85</t>
  </si>
  <si>
    <t>37A5A44W</t>
  </si>
  <si>
    <t>362B4432</t>
  </si>
  <si>
    <t>3586B249</t>
  </si>
  <si>
    <t>36B2834U</t>
  </si>
  <si>
    <t>36729A9R</t>
  </si>
  <si>
    <t>36372A3K</t>
  </si>
  <si>
    <t>36447A9C</t>
  </si>
  <si>
    <t>359A554J</t>
  </si>
  <si>
    <t>358825BT</t>
  </si>
  <si>
    <t>3679A82B</t>
  </si>
  <si>
    <t>3684B436</t>
  </si>
  <si>
    <t>3585232B</t>
  </si>
  <si>
    <t>37AB659C</t>
  </si>
  <si>
    <t>3626423C</t>
  </si>
  <si>
    <t>365888B6</t>
  </si>
  <si>
    <t>3689A78B</t>
  </si>
  <si>
    <t>37BAB48B</t>
  </si>
  <si>
    <t>369BB27K</t>
  </si>
  <si>
    <t>3663A33A</t>
  </si>
  <si>
    <t>363B399V</t>
  </si>
  <si>
    <t>365B4685</t>
  </si>
  <si>
    <t>364B796N</t>
  </si>
  <si>
    <t>37A5A5B4</t>
  </si>
  <si>
    <t>3588A8BT</t>
  </si>
  <si>
    <t>362686BE</t>
  </si>
  <si>
    <t>37A9886B</t>
  </si>
  <si>
    <t>36A9A52L</t>
  </si>
  <si>
    <t>362B6867</t>
  </si>
  <si>
    <t>3625624B</t>
  </si>
  <si>
    <t>3696B774</t>
  </si>
  <si>
    <t>37A98A6Y</t>
  </si>
  <si>
    <t>36AB443T</t>
  </si>
  <si>
    <t>36862AAN</t>
  </si>
  <si>
    <t>359BBBAW</t>
  </si>
  <si>
    <t>358BA2A5</t>
  </si>
  <si>
    <t>359A2B6L</t>
  </si>
  <si>
    <t>358B2B2S</t>
  </si>
  <si>
    <t>359299B8</t>
  </si>
  <si>
    <t>36A5693T</t>
  </si>
  <si>
    <t>36A3522Y</t>
  </si>
  <si>
    <t>36A57A89</t>
  </si>
  <si>
    <t>3693A9AB</t>
  </si>
  <si>
    <t>3658B994</t>
  </si>
  <si>
    <t>364B386L</t>
  </si>
  <si>
    <t>362AA39R</t>
  </si>
  <si>
    <t>368798AB</t>
  </si>
  <si>
    <t>36A278A5</t>
  </si>
  <si>
    <t>36838A9C</t>
  </si>
  <si>
    <t>368BB67M</t>
  </si>
  <si>
    <t>37AB942N</t>
  </si>
  <si>
    <t>3583B89X</t>
  </si>
  <si>
    <t>362A677C</t>
  </si>
  <si>
    <t>36639A2U</t>
  </si>
  <si>
    <t>36A728BC</t>
  </si>
  <si>
    <t>36AAA84U</t>
  </si>
  <si>
    <t>362A582Q</t>
  </si>
  <si>
    <t>36B2BA4D</t>
  </si>
  <si>
    <t>368363B4</t>
  </si>
  <si>
    <t>36A8926W</t>
  </si>
  <si>
    <t>366A483A</t>
  </si>
  <si>
    <t>365BB57Z</t>
  </si>
  <si>
    <t>365B634B</t>
  </si>
  <si>
    <t>36A888BK</t>
  </si>
  <si>
    <t>36BA688Q</t>
  </si>
  <si>
    <t>367882AL</t>
  </si>
  <si>
    <t>36A5698Y</t>
  </si>
  <si>
    <t>367895AF</t>
  </si>
  <si>
    <t>36A53B7R</t>
  </si>
  <si>
    <t>36A3242Q</t>
  </si>
  <si>
    <t>36B944B6</t>
  </si>
  <si>
    <t>37AB3B69</t>
  </si>
  <si>
    <t>36B37B7T</t>
  </si>
  <si>
    <t>3586B32H</t>
  </si>
  <si>
    <t>35835A7A</t>
  </si>
  <si>
    <t>37BA4A2H</t>
  </si>
  <si>
    <t>37A5848J</t>
  </si>
  <si>
    <t>364283A3</t>
  </si>
  <si>
    <t>35835A47</t>
  </si>
  <si>
    <t>365B359X</t>
  </si>
  <si>
    <t>363298BE</t>
  </si>
  <si>
    <t>366B5B3K</t>
  </si>
  <si>
    <t>36256A4F</t>
  </si>
  <si>
    <t>3627A7BK</t>
  </si>
  <si>
    <t>37A77B5G</t>
  </si>
  <si>
    <t>37A2B52U</t>
  </si>
  <si>
    <t>36835A7G</t>
  </si>
  <si>
    <t>3598B29C</t>
  </si>
  <si>
    <t>368BB99K</t>
  </si>
  <si>
    <t>36B6372W</t>
  </si>
  <si>
    <t>3646B294</t>
  </si>
  <si>
    <t>362AB37M</t>
  </si>
  <si>
    <t>36435A2U</t>
  </si>
  <si>
    <t>36A362BV</t>
  </si>
  <si>
    <t>36698A8J</t>
  </si>
  <si>
    <t>369A3985</t>
  </si>
  <si>
    <t>368B743K</t>
  </si>
  <si>
    <t>37A9546B</t>
  </si>
  <si>
    <t>36A55663</t>
  </si>
  <si>
    <t>36234A8U</t>
  </si>
  <si>
    <t>36534B2B</t>
  </si>
  <si>
    <t>36B6424F</t>
  </si>
  <si>
    <t>362A952L</t>
  </si>
  <si>
    <t>37A3987T</t>
  </si>
  <si>
    <t>365775AW</t>
  </si>
  <si>
    <t>3629A285</t>
  </si>
  <si>
    <t>368456BG</t>
  </si>
  <si>
    <t>37A6465P</t>
  </si>
  <si>
    <t>36B9A7BA</t>
  </si>
  <si>
    <t>36683BBC</t>
  </si>
  <si>
    <t>367A495R</t>
  </si>
  <si>
    <t>37A87925</t>
  </si>
  <si>
    <t>36686B6H</t>
  </si>
  <si>
    <t>36852B8S</t>
  </si>
  <si>
    <t>36398B8H</t>
  </si>
  <si>
    <t>365A387C</t>
  </si>
  <si>
    <t>36A776AL</t>
  </si>
  <si>
    <t>358965AY</t>
  </si>
  <si>
    <t>36868B8U</t>
  </si>
  <si>
    <t>3675A985</t>
  </si>
  <si>
    <t>368A749C</t>
  </si>
  <si>
    <t>36B3642L</t>
  </si>
  <si>
    <t>35938B4F</t>
  </si>
  <si>
    <t>36A7A689</t>
  </si>
  <si>
    <t>36245B7G</t>
  </si>
  <si>
    <t>36AA923C</t>
  </si>
  <si>
    <t>367839BZ</t>
  </si>
  <si>
    <t>364237BK</t>
  </si>
  <si>
    <t>37BA449V</t>
  </si>
  <si>
    <t>366AA9AQ</t>
  </si>
  <si>
    <t>36A53667</t>
  </si>
  <si>
    <t>35993A92</t>
  </si>
  <si>
    <t>359A852B</t>
  </si>
  <si>
    <t>37AB274B</t>
  </si>
  <si>
    <t>363B83BK</t>
  </si>
  <si>
    <t>37A3A3BP</t>
  </si>
  <si>
    <t>3627B76N</t>
  </si>
  <si>
    <t>36233B2B</t>
  </si>
  <si>
    <t>37AB3B36</t>
  </si>
  <si>
    <t>37A32494</t>
  </si>
  <si>
    <t>37A6572U</t>
  </si>
  <si>
    <t>362969BM</t>
  </si>
  <si>
    <t>366A3A52</t>
  </si>
  <si>
    <t>36B7A254</t>
  </si>
  <si>
    <t>36794ABP</t>
  </si>
  <si>
    <t>36A34276</t>
  </si>
  <si>
    <t>36B9762L</t>
  </si>
  <si>
    <t>36497AB6</t>
  </si>
  <si>
    <t>369AB967</t>
  </si>
  <si>
    <t>36B5BA5M</t>
  </si>
  <si>
    <t>364459AU</t>
  </si>
  <si>
    <t>35922A98</t>
  </si>
  <si>
    <t>36AB238S</t>
  </si>
  <si>
    <t>36A65589</t>
  </si>
  <si>
    <t>37A4979Z</t>
  </si>
  <si>
    <t>3698A87A</t>
  </si>
  <si>
    <t>37A84229</t>
  </si>
  <si>
    <t>37A47772</t>
  </si>
  <si>
    <t>35954A9C</t>
  </si>
  <si>
    <t>366B788N</t>
  </si>
  <si>
    <t>367A7B7A</t>
  </si>
  <si>
    <t>369289AF</t>
  </si>
  <si>
    <t>37A36BAQ</t>
  </si>
  <si>
    <t>36B82B43</t>
  </si>
  <si>
    <t>37A56AA9</t>
  </si>
  <si>
    <t>3584B858</t>
  </si>
  <si>
    <t>36338B2U</t>
  </si>
  <si>
    <t>365943AB</t>
  </si>
  <si>
    <t>37A5AB3Z</t>
  </si>
  <si>
    <t>3685AB9X</t>
  </si>
  <si>
    <t>37A58AA5</t>
  </si>
  <si>
    <t>36B8B496</t>
  </si>
  <si>
    <t>36348BA7</t>
  </si>
  <si>
    <t>37A3498F</t>
  </si>
  <si>
    <t>36975B4F</t>
  </si>
  <si>
    <t>367536AU</t>
  </si>
  <si>
    <t>37AB9969</t>
  </si>
  <si>
    <t>364B8B69</t>
  </si>
  <si>
    <t>368B892Y</t>
  </si>
  <si>
    <t>362A448S</t>
  </si>
  <si>
    <t>36A546AY</t>
  </si>
  <si>
    <t>35844A9T</t>
  </si>
  <si>
    <t>3623788B</t>
  </si>
  <si>
    <t>37A395BR</t>
  </si>
  <si>
    <t>36273A6H</t>
  </si>
  <si>
    <t>358BB576</t>
  </si>
  <si>
    <t>36875B29</t>
  </si>
  <si>
    <t>368448A3</t>
  </si>
  <si>
    <t>36327B7M</t>
  </si>
  <si>
    <t>36A2657C</t>
  </si>
  <si>
    <t>37A8263K</t>
  </si>
  <si>
    <t>362977BZ</t>
  </si>
  <si>
    <t>36AA525T</t>
  </si>
  <si>
    <t>36B9895C</t>
  </si>
  <si>
    <t>37A932BP</t>
  </si>
  <si>
    <t>36425B4S</t>
  </si>
  <si>
    <t>363A369K</t>
  </si>
  <si>
    <t>3697AB7T</t>
  </si>
  <si>
    <t>36B8A96L</t>
  </si>
  <si>
    <t>36A5654N</t>
  </si>
  <si>
    <t>3633B32U</t>
  </si>
  <si>
    <t>368947AU</t>
  </si>
  <si>
    <t>367BB49Z</t>
  </si>
  <si>
    <t>36A2863K</t>
  </si>
  <si>
    <t>36B5B258</t>
  </si>
  <si>
    <t>367753AN</t>
  </si>
  <si>
    <t>36A3B73P</t>
  </si>
  <si>
    <t>365396BG</t>
  </si>
  <si>
    <t>3592A9AQ</t>
  </si>
  <si>
    <t>36743A7V</t>
  </si>
  <si>
    <t>37A9229Z</t>
  </si>
  <si>
    <t>363B27B4</t>
  </si>
  <si>
    <t>37A4A23V</t>
  </si>
  <si>
    <t>35938B9K</t>
  </si>
  <si>
    <t>364272BV</t>
  </si>
  <si>
    <t>3649BA3K</t>
  </si>
  <si>
    <t>3678A34H</t>
  </si>
  <si>
    <t>363AA2AB</t>
  </si>
  <si>
    <t>36B47858</t>
  </si>
  <si>
    <t>367252AB</t>
  </si>
  <si>
    <t>368A42AN</t>
  </si>
  <si>
    <t>3632B63C</t>
  </si>
  <si>
    <t>37A85874</t>
  </si>
  <si>
    <t>3598A93A</t>
  </si>
  <si>
    <t>362396B4</t>
  </si>
  <si>
    <t>3788B69R</t>
  </si>
  <si>
    <t>3754A35T</t>
  </si>
  <si>
    <t>38A2554U</t>
  </si>
  <si>
    <t>36A85B3R</t>
  </si>
  <si>
    <t>36A9B758</t>
  </si>
  <si>
    <t>362AA3BC</t>
  </si>
  <si>
    <t>37B4422Q</t>
  </si>
  <si>
    <t>35868B3C</t>
  </si>
  <si>
    <t>36B78743</t>
  </si>
  <si>
    <t>369A72AL</t>
  </si>
  <si>
    <t>3628A22J</t>
  </si>
  <si>
    <t>3628BA4Y</t>
  </si>
  <si>
    <t>36923A69</t>
  </si>
  <si>
    <t>365994BC</t>
  </si>
  <si>
    <t>36BA64AB</t>
  </si>
  <si>
    <t>3647B823</t>
  </si>
  <si>
    <t>36B45B5A</t>
  </si>
  <si>
    <t>364B325T</t>
  </si>
  <si>
    <t>37A3665C</t>
  </si>
  <si>
    <t>36872B5C</t>
  </si>
  <si>
    <t>359B295C</t>
  </si>
  <si>
    <t>36ABB75X</t>
  </si>
  <si>
    <t>364232B4</t>
  </si>
  <si>
    <t>36B9663P</t>
  </si>
  <si>
    <t>37A6523E</t>
  </si>
  <si>
    <t>36A625A7</t>
  </si>
  <si>
    <t>3678885C</t>
  </si>
  <si>
    <t>359974BR</t>
  </si>
  <si>
    <t>358AA53P</t>
  </si>
  <si>
    <t>35885B4J</t>
  </si>
  <si>
    <t>3627A7AJ</t>
  </si>
  <si>
    <t>36B98BB2</t>
  </si>
  <si>
    <t>368968AB</t>
  </si>
  <si>
    <t>365357BZ</t>
  </si>
  <si>
    <t>36B482BA</t>
  </si>
  <si>
    <t>358B652Q</t>
  </si>
  <si>
    <t>37AB93BC</t>
  </si>
  <si>
    <t>3627A949</t>
  </si>
  <si>
    <t>362B438W</t>
  </si>
  <si>
    <t>37A7996Q</t>
  </si>
  <si>
    <t>36876AAU</t>
  </si>
  <si>
    <t>36AB357A</t>
  </si>
  <si>
    <t>383483A5</t>
  </si>
  <si>
    <t>3734BB92</t>
  </si>
  <si>
    <t>38B5A754</t>
  </si>
  <si>
    <t>38A9325Z</t>
  </si>
  <si>
    <t>38638B9R</t>
  </si>
  <si>
    <t>38336ABZ</t>
  </si>
  <si>
    <t>366794AL</t>
  </si>
  <si>
    <t>382476AY</t>
  </si>
  <si>
    <t>35964A6N</t>
  </si>
  <si>
    <t>36BB9B3R</t>
  </si>
  <si>
    <t>36935A3G</t>
  </si>
  <si>
    <t>36A56727</t>
  </si>
  <si>
    <t>36BA798Y</t>
  </si>
  <si>
    <t>37AA389Z</t>
  </si>
  <si>
    <t>3664945C</t>
  </si>
  <si>
    <t>372A9678</t>
  </si>
  <si>
    <t>38B4378L</t>
  </si>
  <si>
    <t>38AB4A2Y</t>
  </si>
  <si>
    <t>37A7B75K</t>
  </si>
  <si>
    <t>37B6AA8D</t>
  </si>
  <si>
    <t>37A2A45P</t>
  </si>
  <si>
    <t>374A6867</t>
  </si>
  <si>
    <t>3627B4BM</t>
  </si>
  <si>
    <t>3634A989</t>
  </si>
  <si>
    <t>374454BK</t>
  </si>
  <si>
    <t>38A442AQ</t>
  </si>
  <si>
    <t>3755A994</t>
  </si>
  <si>
    <t>37B5377T</t>
  </si>
  <si>
    <t>37299BBA</t>
  </si>
  <si>
    <t>37BB8B96</t>
  </si>
  <si>
    <t>37268B36</t>
  </si>
  <si>
    <t>3672935C</t>
  </si>
  <si>
    <t>37A655A7</t>
  </si>
  <si>
    <t>3648B26U</t>
  </si>
  <si>
    <t>36BB489A</t>
  </si>
  <si>
    <t>362A27BK</t>
  </si>
  <si>
    <t>365ABA63</t>
  </si>
  <si>
    <t>36A7759K</t>
  </si>
  <si>
    <t>369B32A9</t>
  </si>
  <si>
    <t>365838BG</t>
  </si>
  <si>
    <t>37A86576</t>
  </si>
  <si>
    <t>36A3A67K</t>
  </si>
  <si>
    <t>36A37AB8</t>
  </si>
  <si>
    <t>37A67547</t>
  </si>
  <si>
    <t>37A5773C</t>
  </si>
  <si>
    <t>37AA3B2Q</t>
  </si>
  <si>
    <t>366399BG</t>
  </si>
  <si>
    <t>3632B9B6</t>
  </si>
  <si>
    <t>36B93B6H</t>
  </si>
  <si>
    <t>364B556L</t>
  </si>
  <si>
    <t>36BA8AAB</t>
  </si>
  <si>
    <t>37555AAW</t>
  </si>
  <si>
    <t>36AB9678</t>
  </si>
  <si>
    <t>38AB863C</t>
  </si>
  <si>
    <t>37A249BT</t>
  </si>
  <si>
    <t>376B857V</t>
  </si>
  <si>
    <t>382B2BAJ</t>
  </si>
  <si>
    <t>37225A7C</t>
  </si>
  <si>
    <t>37A6469T</t>
  </si>
  <si>
    <t>37BB3A2Y</t>
  </si>
  <si>
    <t>38243B6W</t>
  </si>
  <si>
    <t>36A669A5</t>
  </si>
  <si>
    <t>379A582Q</t>
  </si>
  <si>
    <t>359BA43X</t>
  </si>
  <si>
    <t>37A38B3P</t>
  </si>
  <si>
    <t>365B5387</t>
  </si>
  <si>
    <t>3687AB7P</t>
  </si>
  <si>
    <t>375A967K</t>
  </si>
  <si>
    <t>375A8A9X</t>
  </si>
  <si>
    <t>365B26AB</t>
  </si>
  <si>
    <t>37B5AB78</t>
  </si>
  <si>
    <t>37B4A76J</t>
  </si>
  <si>
    <t>3749A24F</t>
  </si>
  <si>
    <t>385754A3</t>
  </si>
  <si>
    <t>373A934D</t>
  </si>
  <si>
    <t>386B338S</t>
  </si>
  <si>
    <t>37B3363K</t>
  </si>
  <si>
    <t>374A9A8Q</t>
  </si>
  <si>
    <t>36287AAH</t>
  </si>
  <si>
    <t>37276B9V</t>
  </si>
  <si>
    <t>374AB4A5</t>
  </si>
  <si>
    <t>3595A23Z</t>
  </si>
  <si>
    <t>38A47A65</t>
  </si>
  <si>
    <t>3743B94Y</t>
  </si>
  <si>
    <t>38446B92</t>
  </si>
  <si>
    <t>36278BAB</t>
  </si>
  <si>
    <t>3833AB5R</t>
  </si>
  <si>
    <t>362B247A</t>
  </si>
  <si>
    <t>383222BE</t>
  </si>
  <si>
    <t>373829AQ</t>
  </si>
  <si>
    <t>38A98394</t>
  </si>
  <si>
    <t>3864B28U</t>
  </si>
  <si>
    <t>362A352Y</t>
  </si>
  <si>
    <t>375B34AJ</t>
  </si>
  <si>
    <t>3755AB4L</t>
  </si>
  <si>
    <t>3624B62B</t>
  </si>
  <si>
    <t>37A7452Q</t>
  </si>
  <si>
    <t>382AB6AN</t>
  </si>
  <si>
    <t>3742A8A7</t>
  </si>
  <si>
    <t>384B572F</t>
  </si>
  <si>
    <t>37B4429X</t>
  </si>
  <si>
    <t>37B62736</t>
  </si>
  <si>
    <t>3763B87Z</t>
  </si>
  <si>
    <t>3744B47Z</t>
  </si>
  <si>
    <t>366B32BX</t>
  </si>
  <si>
    <t>37A7894Q</t>
  </si>
  <si>
    <t>36A33A7M</t>
  </si>
  <si>
    <t>3593B44Q</t>
  </si>
  <si>
    <t>36265A8B</t>
  </si>
  <si>
    <t>37AA5A2B</t>
  </si>
  <si>
    <t>3597523C</t>
  </si>
  <si>
    <t>3624A5BR</t>
  </si>
  <si>
    <t>36B4893E</t>
  </si>
  <si>
    <t>35956BA9</t>
  </si>
  <si>
    <t>368445A7</t>
  </si>
  <si>
    <t>36698B7T</t>
  </si>
  <si>
    <t>364BBB7P</t>
  </si>
  <si>
    <t>37A2679C</t>
  </si>
  <si>
    <t>36866B9Z</t>
  </si>
  <si>
    <t>3647A25G</t>
  </si>
  <si>
    <t>3592372B</t>
  </si>
  <si>
    <t>38B43263</t>
  </si>
  <si>
    <t>38B3BB4F</t>
  </si>
  <si>
    <t>36AB787X</t>
  </si>
  <si>
    <t>365A425G</t>
  </si>
  <si>
    <t>3747A732</t>
  </si>
  <si>
    <t>3663B645</t>
  </si>
  <si>
    <t>36B7799V</t>
  </si>
  <si>
    <t>36A965B8</t>
  </si>
  <si>
    <t>365B3A8F</t>
  </si>
  <si>
    <t>358A327R</t>
  </si>
  <si>
    <t>36728BAU</t>
  </si>
  <si>
    <t>3735B68W</t>
  </si>
  <si>
    <t>372A43BG</t>
  </si>
  <si>
    <t>37B6245C</t>
  </si>
  <si>
    <t>38AB252J</t>
  </si>
  <si>
    <t>3698BB2B</t>
  </si>
  <si>
    <t>37A9B58W</t>
  </si>
  <si>
    <t>377645A3</t>
  </si>
  <si>
    <t>36A23429</t>
  </si>
  <si>
    <t>3769A92N</t>
  </si>
  <si>
    <t>3589A489</t>
  </si>
  <si>
    <t>3672A5BC</t>
  </si>
  <si>
    <t>3732A36S</t>
  </si>
  <si>
    <t>363BB44D</t>
  </si>
  <si>
    <t>35923B3A</t>
  </si>
  <si>
    <t>386788B8</t>
  </si>
  <si>
    <t>3792B72H</t>
  </si>
  <si>
    <t>375974BM</t>
  </si>
  <si>
    <t>38A5546U</t>
  </si>
  <si>
    <t>37A2BA4F</t>
  </si>
  <si>
    <t>37B9548H</t>
  </si>
  <si>
    <t>358B342L</t>
  </si>
  <si>
    <t>373896BG</t>
  </si>
  <si>
    <t>36A8987P</t>
  </si>
  <si>
    <t>376273BK</t>
  </si>
  <si>
    <t>38B9A76S</t>
  </si>
  <si>
    <t>36A65A9T</t>
  </si>
  <si>
    <t>384295AY</t>
  </si>
  <si>
    <t>37B7674D</t>
  </si>
  <si>
    <t>3688B93A</t>
  </si>
  <si>
    <t>38AB6498</t>
  </si>
  <si>
    <t>3738385C</t>
  </si>
  <si>
    <t>378592BM</t>
  </si>
  <si>
    <t>38B5328J</t>
  </si>
  <si>
    <t>365598AU</t>
  </si>
  <si>
    <t>38B39238</t>
  </si>
  <si>
    <t>36B599AN</t>
  </si>
  <si>
    <t>36B364BK</t>
  </si>
  <si>
    <t>36A95B58</t>
  </si>
  <si>
    <t>37A967BZ</t>
  </si>
  <si>
    <t>3654A33K</t>
  </si>
  <si>
    <t>37B6329T</t>
  </si>
  <si>
    <t>3794A36B</t>
  </si>
  <si>
    <t>378779BM</t>
  </si>
  <si>
    <t>3762A99Z</t>
  </si>
  <si>
    <t>378B677T</t>
  </si>
  <si>
    <t>372587BG</t>
  </si>
  <si>
    <t>382A33AN</t>
  </si>
  <si>
    <t>3765B93Z</t>
  </si>
  <si>
    <t>384438B2</t>
  </si>
  <si>
    <t>3799B57X</t>
  </si>
  <si>
    <t>3742B22F</t>
  </si>
  <si>
    <t>384A758H</t>
  </si>
  <si>
    <t>373778BR</t>
  </si>
  <si>
    <t>3792A97A</t>
  </si>
  <si>
    <t>37399B9M</t>
  </si>
  <si>
    <t>38B3358L</t>
  </si>
  <si>
    <t>384B986L</t>
  </si>
  <si>
    <t>36BA596B</t>
  </si>
  <si>
    <t>38277A3C</t>
  </si>
  <si>
    <t>375B52BV</t>
  </si>
  <si>
    <t>38AA724B</t>
  </si>
  <si>
    <t>36A3B96D</t>
  </si>
  <si>
    <t>37B334BX</t>
  </si>
  <si>
    <t>38B67A4B</t>
  </si>
  <si>
    <t>373A3B56</t>
  </si>
  <si>
    <t>38B9789R</t>
  </si>
  <si>
    <t>384B7B2J</t>
  </si>
  <si>
    <t>3726A272</t>
  </si>
  <si>
    <t>359A79BC</t>
  </si>
  <si>
    <t>3726AB7R</t>
  </si>
  <si>
    <t>384832AW</t>
  </si>
  <si>
    <t>38A477AB</t>
  </si>
  <si>
    <t>374BA85X</t>
  </si>
  <si>
    <t>37B7B63C</t>
  </si>
  <si>
    <t>374BB7AF</t>
  </si>
  <si>
    <t>384769BE</t>
  </si>
  <si>
    <t>38B4A43R</t>
  </si>
  <si>
    <t>38A25645</t>
  </si>
  <si>
    <t>384242AD</t>
  </si>
  <si>
    <t>38B3363R</t>
  </si>
  <si>
    <t>3769A53C</t>
  </si>
  <si>
    <t>3738A48L</t>
  </si>
  <si>
    <t>37B6262U</t>
  </si>
  <si>
    <t>38434AA7</t>
  </si>
  <si>
    <t>373358B8</t>
  </si>
  <si>
    <t>38B7B39T</t>
  </si>
  <si>
    <t>3749B7BR</t>
  </si>
  <si>
    <t>3866A8BA</t>
  </si>
  <si>
    <t>379B738Q</t>
  </si>
  <si>
    <t>38BB666U</t>
  </si>
  <si>
    <t>384B36A7</t>
  </si>
  <si>
    <t>36B27392</t>
  </si>
  <si>
    <t>37B7679C</t>
  </si>
  <si>
    <t>374B235C</t>
  </si>
  <si>
    <t>38AA2B85</t>
  </si>
  <si>
    <t>37B8544Y</t>
  </si>
  <si>
    <t>386B499C</t>
  </si>
  <si>
    <t>374B677C</t>
  </si>
  <si>
    <t>37B4687C</t>
  </si>
  <si>
    <t>37242B8U</t>
  </si>
  <si>
    <t>37A85227</t>
  </si>
  <si>
    <t>3757BA32</t>
  </si>
  <si>
    <t>375B382S</t>
  </si>
  <si>
    <t>37837B3P</t>
  </si>
  <si>
    <t>38B75278</t>
  </si>
  <si>
    <t>38A49752</t>
  </si>
  <si>
    <t>38A27652</t>
  </si>
  <si>
    <t>38AB243A</t>
  </si>
  <si>
    <t>382B29AW</t>
  </si>
  <si>
    <t>386867BG</t>
  </si>
  <si>
    <t>382577AN</t>
  </si>
  <si>
    <t>3738B47C</t>
  </si>
  <si>
    <t>38BB2A6B</t>
  </si>
  <si>
    <t>3723697C</t>
  </si>
  <si>
    <t>3725B95K</t>
  </si>
  <si>
    <t>38AB626J</t>
  </si>
  <si>
    <t>37BBB33Z</t>
  </si>
  <si>
    <t>384288AW</t>
  </si>
  <si>
    <t>379AB75R</t>
  </si>
  <si>
    <t>373A8B2S</t>
  </si>
  <si>
    <t>383A383C</t>
  </si>
  <si>
    <t>379A568B</t>
  </si>
  <si>
    <t>37B5295E</t>
  </si>
  <si>
    <t>38339A92</t>
  </si>
  <si>
    <t>37474BBZ</t>
  </si>
  <si>
    <t>3765A8AN</t>
  </si>
  <si>
    <t>37674B29</t>
  </si>
  <si>
    <t>3844B68S</t>
  </si>
  <si>
    <t>37782B5Z</t>
  </si>
  <si>
    <t>38BA479X</t>
  </si>
  <si>
    <t>3777893C</t>
  </si>
  <si>
    <t>385894BA</t>
  </si>
  <si>
    <t>38AB76BC</t>
  </si>
  <si>
    <t>385A997M</t>
  </si>
  <si>
    <t>38B32394</t>
  </si>
  <si>
    <t>37853BAN</t>
  </si>
  <si>
    <t>37B4A55X</t>
  </si>
  <si>
    <t>3794B8AJ</t>
  </si>
  <si>
    <t>38A9788L</t>
  </si>
  <si>
    <t>37377A6J</t>
  </si>
  <si>
    <t>378436BR</t>
  </si>
  <si>
    <t>37654B4H</t>
  </si>
  <si>
    <t>3822B74W</t>
  </si>
  <si>
    <t>384479B4</t>
  </si>
  <si>
    <t>372BB46H</t>
  </si>
  <si>
    <t>37B7355Z</t>
  </si>
  <si>
    <t>3825A9AN</t>
  </si>
  <si>
    <t>375BB95A</t>
  </si>
  <si>
    <t>374546AL</t>
  </si>
  <si>
    <t>3824847C</t>
  </si>
  <si>
    <t>383A862F</t>
  </si>
  <si>
    <t>37276B6S</t>
  </si>
  <si>
    <t>3842A429</t>
  </si>
  <si>
    <t>377B86B4</t>
  </si>
  <si>
    <t>38B6278H</t>
  </si>
  <si>
    <t>38AA3A7R</t>
  </si>
  <si>
    <t>3855753C</t>
  </si>
  <si>
    <t>38A47B5E</t>
  </si>
  <si>
    <t>376794BT</t>
  </si>
  <si>
    <t>3777B7BA</t>
  </si>
  <si>
    <t>37676B69</t>
  </si>
  <si>
    <t>3724AA9P</t>
  </si>
  <si>
    <t>37398B6L</t>
  </si>
  <si>
    <t>37254B4B</t>
  </si>
  <si>
    <t>373B7BB8</t>
  </si>
  <si>
    <t>383A75B6</t>
  </si>
  <si>
    <t>3786869C</t>
  </si>
  <si>
    <t>3727AAAN</t>
  </si>
  <si>
    <t>37989A6J</t>
  </si>
  <si>
    <t>372A75BV</t>
  </si>
  <si>
    <t>37692A4Y</t>
  </si>
  <si>
    <t>369AA52Y</t>
  </si>
  <si>
    <t>3733A3AB</t>
  </si>
  <si>
    <t>38B29A8D</t>
  </si>
  <si>
    <t>37B58985</t>
  </si>
  <si>
    <t>373B93AN</t>
  </si>
  <si>
    <t>3827A58J</t>
  </si>
  <si>
    <t>37ABA5BG</t>
  </si>
  <si>
    <t>38B4A97C</t>
  </si>
  <si>
    <t>379B4476</t>
  </si>
  <si>
    <t>37352AAU</t>
  </si>
  <si>
    <t>37B762BT</t>
  </si>
  <si>
    <t>38A9683C</t>
  </si>
  <si>
    <t>37657A85</t>
  </si>
  <si>
    <t>37B7653R</t>
  </si>
  <si>
    <t>38278A9M</t>
  </si>
  <si>
    <t>38B85A3X</t>
  </si>
  <si>
    <t>38A9389V</t>
  </si>
  <si>
    <t>37979A98</t>
  </si>
  <si>
    <t>38AB4787</t>
  </si>
  <si>
    <t>37B49838</t>
  </si>
  <si>
    <t>36B5968B</t>
  </si>
  <si>
    <t>386A697X</t>
  </si>
  <si>
    <t>378845AB</t>
  </si>
  <si>
    <t>3797B32D</t>
  </si>
  <si>
    <t>37748BBV</t>
  </si>
  <si>
    <t>3732A8B4</t>
  </si>
  <si>
    <t>362AB78U</t>
  </si>
  <si>
    <t>37B7445M</t>
  </si>
  <si>
    <t>37686B4L</t>
  </si>
  <si>
    <t>377B649V</t>
  </si>
  <si>
    <t>36855A25</t>
  </si>
  <si>
    <t>3836A78U</t>
  </si>
  <si>
    <t>38A7864B</t>
  </si>
  <si>
    <t>379823AN</t>
  </si>
  <si>
    <t>3833B9AW</t>
  </si>
  <si>
    <t>3766BA5T</t>
  </si>
  <si>
    <t>3784A28Y</t>
  </si>
  <si>
    <t>38A6776B</t>
  </si>
  <si>
    <t>378B495G</t>
  </si>
  <si>
    <t>38A6242B</t>
  </si>
  <si>
    <t>379A337C</t>
  </si>
  <si>
    <t>373A598H</t>
  </si>
  <si>
    <t>37B5ABAB</t>
  </si>
  <si>
    <t>378A664B</t>
  </si>
  <si>
    <t>38A4462Y</t>
  </si>
  <si>
    <t>38A52B98</t>
  </si>
  <si>
    <t>36384A6Y</t>
  </si>
  <si>
    <t>36B99549</t>
  </si>
  <si>
    <t>37A6A747</t>
  </si>
  <si>
    <t>377926AQ</t>
  </si>
  <si>
    <t>3664AB45</t>
  </si>
  <si>
    <t>36489A6S</t>
  </si>
  <si>
    <t>38677A2Y</t>
  </si>
  <si>
    <t>3762B385</t>
  </si>
  <si>
    <t>366664AD</t>
  </si>
  <si>
    <t>368B3A2L</t>
  </si>
  <si>
    <t>3643A86L</t>
  </si>
  <si>
    <t>36BA63AB</t>
  </si>
  <si>
    <t>38657BBE</t>
  </si>
  <si>
    <t>38229B3M</t>
  </si>
  <si>
    <t>38445A8S</t>
  </si>
  <si>
    <t>374596AB</t>
  </si>
  <si>
    <t>3769B436</t>
  </si>
  <si>
    <t>38A4766W</t>
  </si>
  <si>
    <t>3824A97G</t>
  </si>
  <si>
    <t>38B288AJ</t>
  </si>
  <si>
    <t>37B4258W</t>
  </si>
  <si>
    <t>377AB636</t>
  </si>
  <si>
    <t>3729A44S</t>
  </si>
  <si>
    <t>38587A9G</t>
  </si>
  <si>
    <t>3794A667</t>
  </si>
  <si>
    <t>37288A9V</t>
  </si>
  <si>
    <t>38A3557C</t>
  </si>
  <si>
    <t>385A55BC</t>
  </si>
  <si>
    <t>37B26A7C</t>
  </si>
  <si>
    <t>3722B37M</t>
  </si>
  <si>
    <t>383B77A5</t>
  </si>
  <si>
    <t>3765A58B</t>
  </si>
  <si>
    <t>38AA3589</t>
  </si>
  <si>
    <t>38B47B3G</t>
  </si>
  <si>
    <t>37983B89</t>
  </si>
  <si>
    <t>3744A69P</t>
  </si>
  <si>
    <t>37948A2U</t>
  </si>
  <si>
    <t>37856B4L</t>
  </si>
  <si>
    <t>37493B94</t>
  </si>
  <si>
    <t>38B7434H</t>
  </si>
  <si>
    <t>38A4952D</t>
  </si>
  <si>
    <t>37B758AL</t>
  </si>
  <si>
    <t>38A869BC</t>
  </si>
  <si>
    <t>3843B43M</t>
  </si>
  <si>
    <t>3837B3AS</t>
  </si>
  <si>
    <t>37B856AF</t>
  </si>
  <si>
    <t>38B294AB</t>
  </si>
  <si>
    <t>38BB67AY</t>
  </si>
  <si>
    <t>37694AAQ</t>
  </si>
  <si>
    <t>377972A9</t>
  </si>
  <si>
    <t>37B76994</t>
  </si>
  <si>
    <t>38A9987G</t>
  </si>
  <si>
    <t>37346B8Q</t>
  </si>
  <si>
    <t>38B7274S</t>
  </si>
  <si>
    <t>376878AH</t>
  </si>
  <si>
    <t>38ABB27V</t>
  </si>
  <si>
    <t>37BA982J</t>
  </si>
  <si>
    <t>3834B55A</t>
  </si>
  <si>
    <t>38323B78</t>
  </si>
  <si>
    <t>377A447C</t>
  </si>
  <si>
    <t>377678AS</t>
  </si>
  <si>
    <t>37388B23</t>
  </si>
  <si>
    <t>38B23B8B</t>
  </si>
  <si>
    <t>38A5A59C</t>
  </si>
  <si>
    <t>38A84BA3</t>
  </si>
  <si>
    <t>37B74B2N</t>
  </si>
  <si>
    <t>382A55A5</t>
  </si>
  <si>
    <t>38B2248Y</t>
  </si>
  <si>
    <t>37B92AA9</t>
  </si>
  <si>
    <t>382858AB</t>
  </si>
  <si>
    <t>3795B73R</t>
  </si>
  <si>
    <t>38224A5P</t>
  </si>
  <si>
    <t>37384A54</t>
  </si>
  <si>
    <t>3792B42L</t>
  </si>
  <si>
    <t>38A4887G</t>
  </si>
  <si>
    <t>37845AAU</t>
  </si>
  <si>
    <t>38A4A956</t>
  </si>
  <si>
    <t>37787B9T</t>
  </si>
  <si>
    <t>37B7959R</t>
  </si>
  <si>
    <t>37424B2Y</t>
  </si>
  <si>
    <t>384977AJ</t>
  </si>
  <si>
    <t>36B5585R</t>
  </si>
  <si>
    <t>379AB97E</t>
  </si>
  <si>
    <t>3756BA6Q</t>
  </si>
  <si>
    <t>382A3498</t>
  </si>
  <si>
    <t>37248B2B</t>
  </si>
  <si>
    <t>3748ABAL</t>
  </si>
  <si>
    <t>382B89BK</t>
  </si>
  <si>
    <t>374A8A8S</t>
  </si>
  <si>
    <t>3764B37X</t>
  </si>
  <si>
    <t>3728B95T</t>
  </si>
  <si>
    <t>3776A434</t>
  </si>
  <si>
    <t>37363B9R</t>
  </si>
  <si>
    <t>3845B83M</t>
  </si>
  <si>
    <t>38BB535Z</t>
  </si>
  <si>
    <t>38A7B96D</t>
  </si>
  <si>
    <t>37B49783</t>
  </si>
  <si>
    <t>383526BT</t>
  </si>
  <si>
    <t>38B2374N</t>
  </si>
  <si>
    <t>38438BBA</t>
  </si>
  <si>
    <t>365969AY</t>
  </si>
  <si>
    <t>363A6AAD</t>
  </si>
  <si>
    <t>38499B9X</t>
  </si>
  <si>
    <t>38B2794B</t>
  </si>
  <si>
    <t>38A5A93C</t>
  </si>
  <si>
    <t>38B2535E</t>
  </si>
  <si>
    <t>3868469C</t>
  </si>
  <si>
    <t>38A7A99C</t>
  </si>
  <si>
    <t>3854B95P</t>
  </si>
  <si>
    <t>37B35A6S</t>
  </si>
  <si>
    <t>378B95AU</t>
  </si>
  <si>
    <t>37972A6J</t>
  </si>
  <si>
    <t>3757BB6F</t>
  </si>
  <si>
    <t>37324A9R</t>
  </si>
  <si>
    <t>38B23587</t>
  </si>
  <si>
    <t>37B5B6AF</t>
  </si>
  <si>
    <t>3733A7B8</t>
  </si>
  <si>
    <t>383539BM</t>
  </si>
  <si>
    <t>3794A8BM</t>
  </si>
  <si>
    <t>38B7AA7X</t>
  </si>
  <si>
    <t>38A86538</t>
  </si>
  <si>
    <t>383A527K</t>
  </si>
  <si>
    <t>38A598AL</t>
  </si>
  <si>
    <t>375B6B8Q</t>
  </si>
  <si>
    <t>37398B2H</t>
  </si>
  <si>
    <t>37B937BA</t>
  </si>
  <si>
    <t>38BA953V</t>
  </si>
  <si>
    <t>377AA6A5</t>
  </si>
  <si>
    <t>386339B6</t>
  </si>
  <si>
    <t>375A38BC</t>
  </si>
  <si>
    <t>3774B7B2</t>
  </si>
  <si>
    <t>386384BE</t>
  </si>
  <si>
    <t>3769B95P</t>
  </si>
  <si>
    <t>382ABB9G</t>
  </si>
  <si>
    <t>3776AB27</t>
  </si>
  <si>
    <t>37877B6F</t>
  </si>
  <si>
    <t>3737BB56</t>
  </si>
  <si>
    <t>37463A5G</t>
  </si>
  <si>
    <t>377A898S</t>
  </si>
  <si>
    <t>386B646U</t>
  </si>
  <si>
    <t>377548BK</t>
  </si>
  <si>
    <t>37B676AH</t>
  </si>
  <si>
    <t>386457AU</t>
  </si>
  <si>
    <t>376BB34L</t>
  </si>
  <si>
    <t>37B82BB6</t>
  </si>
  <si>
    <t>365AB49C</t>
  </si>
  <si>
    <t>378A777C</t>
  </si>
  <si>
    <t>37657ABX</t>
  </si>
  <si>
    <t>37386B5A</t>
  </si>
  <si>
    <t>386769AL</t>
  </si>
  <si>
    <t>377A994L</t>
  </si>
  <si>
    <t>37953B6Y</t>
  </si>
  <si>
    <t>38B6A976</t>
  </si>
  <si>
    <t>37895A96</t>
  </si>
  <si>
    <t>379A824U</t>
  </si>
  <si>
    <t>38A5A498</t>
  </si>
  <si>
    <t>359BB27E</t>
  </si>
  <si>
    <t>3857742B</t>
  </si>
  <si>
    <t>37B84AAQ</t>
  </si>
  <si>
    <t>3777A55V</t>
  </si>
  <si>
    <t>3734B32F</t>
  </si>
  <si>
    <t>38AB729K</t>
  </si>
  <si>
    <t>372679AH</t>
  </si>
  <si>
    <t>37673B9C</t>
  </si>
  <si>
    <t>38AB634S</t>
  </si>
  <si>
    <t>378B569M</t>
  </si>
  <si>
    <t>372746B8</t>
  </si>
  <si>
    <t>38B3425K</t>
  </si>
  <si>
    <t>377395AJ</t>
  </si>
  <si>
    <t>375A622F</t>
  </si>
  <si>
    <t>38429B2U</t>
  </si>
  <si>
    <t>37B6843X</t>
  </si>
  <si>
    <t>3768A37M</t>
  </si>
  <si>
    <t>38BB5A2B</t>
  </si>
  <si>
    <t>3762627C</t>
  </si>
  <si>
    <t>386A244L</t>
  </si>
  <si>
    <t>3846B97G</t>
  </si>
  <si>
    <t>377AA956</t>
  </si>
  <si>
    <t>38642AAY</t>
  </si>
  <si>
    <t>38B2A6BG</t>
  </si>
  <si>
    <t>376B269K</t>
  </si>
  <si>
    <t>38B4956L</t>
  </si>
  <si>
    <t>3857929C</t>
  </si>
  <si>
    <t>378B766F</t>
  </si>
  <si>
    <t>38A4B5BT</t>
  </si>
  <si>
    <t>37B52A8U</t>
  </si>
  <si>
    <t>382599B6</t>
  </si>
  <si>
    <t>38A8798H</t>
  </si>
  <si>
    <t>383A389C</t>
  </si>
  <si>
    <t>385367BA</t>
  </si>
  <si>
    <t>37367B9C</t>
  </si>
  <si>
    <t>38AB465T</t>
  </si>
  <si>
    <t>373A355C</t>
  </si>
  <si>
    <t>386AA37C</t>
  </si>
  <si>
    <t>358A465T</t>
  </si>
  <si>
    <t>38BABA7Z</t>
  </si>
  <si>
    <t>37827A4B</t>
  </si>
  <si>
    <t>376B277T</t>
  </si>
  <si>
    <t>385229BP</t>
  </si>
  <si>
    <t>38A5275V</t>
  </si>
  <si>
    <t>375B653R</t>
  </si>
  <si>
    <t>3757AA23</t>
  </si>
  <si>
    <t>3858558B</t>
  </si>
  <si>
    <t>386475B6</t>
  </si>
  <si>
    <t>373354AB</t>
  </si>
  <si>
    <t>38B663BV</t>
  </si>
  <si>
    <t>38682A5R</t>
  </si>
  <si>
    <t>38A6893G</t>
  </si>
  <si>
    <t>37685AA9</t>
  </si>
  <si>
    <t>3742A796</t>
  </si>
  <si>
    <t>38433A3C</t>
  </si>
  <si>
    <t>38B5679V</t>
  </si>
  <si>
    <t>384A8529</t>
  </si>
  <si>
    <t>3769B57K</t>
  </si>
  <si>
    <t>38B659BP</t>
  </si>
  <si>
    <t>37964B5A</t>
  </si>
  <si>
    <t>38A73B9Z</t>
  </si>
  <si>
    <t>37B67A3T</t>
  </si>
  <si>
    <t>37622A54</t>
  </si>
  <si>
    <t>37B5957V</t>
  </si>
  <si>
    <t>3756B238</t>
  </si>
  <si>
    <t>38B38B85</t>
  </si>
  <si>
    <t>37B4BB5P</t>
  </si>
  <si>
    <t>375B577C</t>
  </si>
  <si>
    <t>383394AY</t>
  </si>
  <si>
    <t>384396AN</t>
  </si>
  <si>
    <t>37388A2S</t>
  </si>
  <si>
    <t>374498BC</t>
  </si>
  <si>
    <t>36B95B3A</t>
  </si>
  <si>
    <t>38A7742F</t>
  </si>
  <si>
    <t>379B459C</t>
  </si>
  <si>
    <t>3777BA8F</t>
  </si>
  <si>
    <t>382786B6</t>
  </si>
  <si>
    <t>38B5AA52</t>
  </si>
  <si>
    <t>38AA545R</t>
  </si>
  <si>
    <t>3779389C</t>
  </si>
  <si>
    <t>3753A69E</t>
  </si>
  <si>
    <t>385A42AN</t>
  </si>
  <si>
    <t>3743A85R</t>
  </si>
  <si>
    <t>38278B5T</t>
  </si>
  <si>
    <t>38B2844H</t>
  </si>
  <si>
    <t>38AB352H</t>
  </si>
  <si>
    <t>3842595C</t>
  </si>
  <si>
    <t>38A7B48Y</t>
  </si>
  <si>
    <t>37B6694J</t>
  </si>
  <si>
    <t>376B43AB</t>
  </si>
  <si>
    <t>378B8A5K</t>
  </si>
  <si>
    <t>3799B54U</t>
  </si>
  <si>
    <t>38338B27</t>
  </si>
  <si>
    <t>378B295K</t>
  </si>
  <si>
    <t>385B788W</t>
  </si>
  <si>
    <t>38B74258</t>
  </si>
  <si>
    <t>38284B9K</t>
  </si>
  <si>
    <t>37AA63A3</t>
  </si>
  <si>
    <t>38A8262Q</t>
  </si>
  <si>
    <t>38A52472</t>
  </si>
  <si>
    <t>3784BB2F</t>
  </si>
  <si>
    <t>37727A3V</t>
  </si>
  <si>
    <t>38B55A2N</t>
  </si>
  <si>
    <t>3788B74W</t>
  </si>
  <si>
    <t>3826B298</t>
  </si>
  <si>
    <t>3865B73K</t>
  </si>
  <si>
    <t>374B7725</t>
  </si>
  <si>
    <t>38B3767M</t>
  </si>
  <si>
    <t>374AA58Q</t>
  </si>
  <si>
    <t>37885B7Z</t>
  </si>
  <si>
    <t>379499BE</t>
  </si>
  <si>
    <t>38B4793T</t>
  </si>
  <si>
    <t>373674A5</t>
  </si>
  <si>
    <t>379956BT</t>
  </si>
  <si>
    <t>377B85AS</t>
  </si>
  <si>
    <t>37445A7K</t>
  </si>
  <si>
    <t>37B59AB8</t>
  </si>
  <si>
    <t>37796B34</t>
  </si>
  <si>
    <t>3857963C</t>
  </si>
  <si>
    <t>38B3894D</t>
  </si>
  <si>
    <t>38A427AB</t>
  </si>
  <si>
    <t>38B4747G</t>
  </si>
  <si>
    <t>3753736B</t>
  </si>
  <si>
    <t>38B26A8J</t>
  </si>
  <si>
    <t>37B5988S</t>
  </si>
  <si>
    <t>37B6627K</t>
  </si>
  <si>
    <t>384B784N</t>
  </si>
  <si>
    <t>378B242B</t>
  </si>
  <si>
    <t>374A9B2U</t>
  </si>
  <si>
    <t>38A5A35T</t>
  </si>
  <si>
    <t>379AB68J</t>
  </si>
  <si>
    <t>37999A6Y</t>
  </si>
  <si>
    <t>38AB469X</t>
  </si>
  <si>
    <t>3798A53G</t>
  </si>
  <si>
    <t>3729B76N</t>
  </si>
  <si>
    <t>38629B89</t>
  </si>
  <si>
    <t>373548B4</t>
  </si>
  <si>
    <t>373832AL</t>
  </si>
  <si>
    <t>3738B89R</t>
  </si>
  <si>
    <t>38AA477R</t>
  </si>
  <si>
    <t>382AA93P</t>
  </si>
  <si>
    <t>374A939M</t>
  </si>
  <si>
    <t>3765A45M</t>
  </si>
  <si>
    <t>3789B39A</t>
  </si>
  <si>
    <t>3843A84W</t>
  </si>
  <si>
    <t>38BB246H</t>
  </si>
  <si>
    <t>38ABA992</t>
  </si>
  <si>
    <t>38A7752Q</t>
  </si>
  <si>
    <t>38235BA7</t>
  </si>
  <si>
    <t>378253BX</t>
  </si>
  <si>
    <t>377B7254</t>
  </si>
  <si>
    <t>377B84AH</t>
  </si>
  <si>
    <t>383448BV</t>
  </si>
  <si>
    <t>377B4556</t>
  </si>
  <si>
    <t>386AB967</t>
  </si>
  <si>
    <t>38B435BT</t>
  </si>
  <si>
    <t>38AB2758</t>
  </si>
  <si>
    <t>37B2424Y</t>
  </si>
  <si>
    <t>378B672N</t>
  </si>
  <si>
    <t>3837B55C</t>
  </si>
  <si>
    <t>382726AH</t>
  </si>
  <si>
    <t>38464B9Z</t>
  </si>
  <si>
    <t>376B346U</t>
  </si>
  <si>
    <t>38A9749G</t>
  </si>
  <si>
    <t>38B5B74B</t>
  </si>
  <si>
    <t>3793567C</t>
  </si>
  <si>
    <t>3749554B</t>
  </si>
  <si>
    <t>38276B7Z</t>
  </si>
  <si>
    <t>37B9386Q</t>
  </si>
  <si>
    <t>37B9958J</t>
  </si>
  <si>
    <t>3724B76L</t>
  </si>
  <si>
    <t>37557A2U</t>
  </si>
  <si>
    <t>375A623G</t>
  </si>
  <si>
    <t>3834996B</t>
  </si>
  <si>
    <t>3857BB2H</t>
  </si>
  <si>
    <t>36527A8L</t>
  </si>
  <si>
    <t>383B797X</t>
  </si>
  <si>
    <t>378B7269</t>
  </si>
  <si>
    <t>37B8A89K</t>
  </si>
  <si>
    <t>378B922B</t>
  </si>
  <si>
    <t>37B73978</t>
  </si>
  <si>
    <t>374BA63A</t>
  </si>
  <si>
    <t>363BB53M</t>
  </si>
  <si>
    <t>37795A2U</t>
  </si>
  <si>
    <t>38289A7X</t>
  </si>
  <si>
    <t>374A9587</t>
  </si>
  <si>
    <t>3759A62N</t>
  </si>
  <si>
    <t>3727B58B</t>
  </si>
  <si>
    <t>38A9932U</t>
  </si>
  <si>
    <t>378B492D</t>
  </si>
  <si>
    <t>384737BZ</t>
  </si>
  <si>
    <t>373B793M</t>
  </si>
  <si>
    <t>37623BA7</t>
  </si>
  <si>
    <t>374725A9</t>
  </si>
  <si>
    <t>376A457P</t>
  </si>
  <si>
    <t>38AAAA6W</t>
  </si>
  <si>
    <t>38BAB4AY</t>
  </si>
  <si>
    <t>375655AS</t>
  </si>
  <si>
    <t>37485A34</t>
  </si>
  <si>
    <t>375A6BA3</t>
  </si>
  <si>
    <t>379A367E</t>
  </si>
  <si>
    <t>3857A74D</t>
  </si>
  <si>
    <t>38A27BAF</t>
  </si>
  <si>
    <t>38A9BAAD</t>
  </si>
  <si>
    <t>38B8494N</t>
  </si>
  <si>
    <t>38B68ABV</t>
  </si>
  <si>
    <t>384B984J</t>
  </si>
  <si>
    <t>386228AH</t>
  </si>
  <si>
    <t>38B35487</t>
  </si>
  <si>
    <t>38B8B66B</t>
  </si>
  <si>
    <t>38A44663</t>
  </si>
  <si>
    <t>377A824L</t>
  </si>
  <si>
    <t>384654AJ</t>
  </si>
  <si>
    <t>37BB873R</t>
  </si>
  <si>
    <t>37B59BBC</t>
  </si>
  <si>
    <t>379AA5A3</t>
  </si>
  <si>
    <t>37553A89</t>
  </si>
  <si>
    <t>3777AABA</t>
  </si>
  <si>
    <t>3765B84Q</t>
  </si>
  <si>
    <t>38358B43</t>
  </si>
  <si>
    <t>37B7645C</t>
  </si>
  <si>
    <t>38436A25</t>
  </si>
  <si>
    <t>385532BT</t>
  </si>
  <si>
    <t>38B6595T</t>
  </si>
  <si>
    <t>38A47449</t>
  </si>
  <si>
    <t>373A639P</t>
  </si>
  <si>
    <t>38628A8B</t>
  </si>
  <si>
    <t>38BA7245</t>
  </si>
  <si>
    <t>38B5943M</t>
  </si>
  <si>
    <t>373BAB3P</t>
  </si>
  <si>
    <t>376B3B7Z</t>
  </si>
  <si>
    <t>3739728B</t>
  </si>
  <si>
    <t>37B8222H</t>
  </si>
  <si>
    <t>38A9734B</t>
  </si>
  <si>
    <t>3762B26S</t>
  </si>
  <si>
    <t>384A769T</t>
  </si>
  <si>
    <t>372237BC</t>
  </si>
  <si>
    <t>382B768Y</t>
  </si>
  <si>
    <t>374A7BBX</t>
  </si>
  <si>
    <t>374BAB3T</t>
  </si>
  <si>
    <t>38A467A3</t>
  </si>
  <si>
    <t>37B73A6J</t>
  </si>
  <si>
    <t>37779B56</t>
  </si>
  <si>
    <t>379AA2B8</t>
  </si>
  <si>
    <t>38385A47</t>
  </si>
  <si>
    <t>38AB495P</t>
  </si>
  <si>
    <t>37B85472</t>
  </si>
  <si>
    <t>3767BBAD</t>
  </si>
  <si>
    <t>38A945AN</t>
  </si>
  <si>
    <t>37B9B6B4</t>
  </si>
  <si>
    <t>3835A685</t>
  </si>
  <si>
    <t>383B446L</t>
  </si>
  <si>
    <t>3788A58H</t>
  </si>
  <si>
    <t>3772B45G</t>
  </si>
  <si>
    <t>384A864L</t>
  </si>
  <si>
    <t>38424A6Y</t>
  </si>
  <si>
    <t>3766A858</t>
  </si>
  <si>
    <t>38A447B8</t>
  </si>
  <si>
    <t>375BB4BP</t>
  </si>
  <si>
    <t>375A9558</t>
  </si>
  <si>
    <t>383BAB4W</t>
  </si>
  <si>
    <t>374A9269</t>
  </si>
  <si>
    <t>374B66BV</t>
  </si>
  <si>
    <t>37622A43</t>
  </si>
  <si>
    <t>378BA27P</t>
  </si>
  <si>
    <t>379984B2</t>
  </si>
  <si>
    <t>386BB7BV</t>
  </si>
  <si>
    <t>37982A92</t>
  </si>
  <si>
    <t>382A387C</t>
  </si>
  <si>
    <t>38B6856H</t>
  </si>
  <si>
    <t>3773A34L</t>
  </si>
  <si>
    <t>379BA747</t>
  </si>
  <si>
    <t>372A2AAN</t>
  </si>
  <si>
    <t>38A49B49</t>
  </si>
  <si>
    <t>372983AW</t>
  </si>
  <si>
    <t>37B74A9K</t>
  </si>
  <si>
    <t>3773A4BT</t>
  </si>
  <si>
    <t>379626BR</t>
  </si>
  <si>
    <t>38348A5E</t>
  </si>
  <si>
    <t>385BB25E</t>
  </si>
  <si>
    <t>382A45A7</t>
  </si>
  <si>
    <t>38B4442H</t>
  </si>
  <si>
    <t>3733A57T</t>
  </si>
  <si>
    <t>376A7A3X</t>
  </si>
  <si>
    <t>386828AY</t>
  </si>
  <si>
    <t>3834B99K</t>
  </si>
  <si>
    <t>3772A994</t>
  </si>
  <si>
    <t>37B5892Y</t>
  </si>
  <si>
    <t>379B6B87</t>
  </si>
  <si>
    <t>376864BE</t>
  </si>
  <si>
    <t>385B269M</t>
  </si>
  <si>
    <t>37939A8J</t>
  </si>
  <si>
    <t>3847A22Q</t>
  </si>
  <si>
    <t>38B4446L</t>
  </si>
  <si>
    <t>3786A68Y</t>
  </si>
  <si>
    <t>37957BBK</t>
  </si>
  <si>
    <t>386A895R</t>
  </si>
  <si>
    <t>38A9B572</t>
  </si>
  <si>
    <t>38A329BC</t>
  </si>
  <si>
    <t>37395B2N</t>
  </si>
  <si>
    <t>378737A9</t>
  </si>
  <si>
    <t>386A787K</t>
  </si>
  <si>
    <t>376B995X</t>
  </si>
  <si>
    <t>379698AW</t>
  </si>
  <si>
    <t>376849AY</t>
  </si>
  <si>
    <t>3844A64Q</t>
  </si>
  <si>
    <t>38BA8A9M</t>
  </si>
  <si>
    <t>377856A5</t>
  </si>
  <si>
    <t>3844B33R</t>
  </si>
  <si>
    <t>38A3726B</t>
  </si>
  <si>
    <t>38A49AAU</t>
  </si>
  <si>
    <t>38B4A77R</t>
  </si>
  <si>
    <t>383486AB</t>
  </si>
  <si>
    <t>377AA86W</t>
  </si>
  <si>
    <t>37296B2H</t>
  </si>
  <si>
    <t>375982AY</t>
  </si>
  <si>
    <t>3766A27C</t>
  </si>
  <si>
    <t>38A963AY</t>
  </si>
  <si>
    <t>374B447K</t>
  </si>
  <si>
    <t>386334BP</t>
  </si>
  <si>
    <t>377B2867</t>
  </si>
  <si>
    <t>376B375P</t>
  </si>
  <si>
    <t>38B49438</t>
  </si>
  <si>
    <t>374987AB</t>
  </si>
  <si>
    <t>3863ABBZ</t>
  </si>
  <si>
    <t>37B82B6B</t>
  </si>
  <si>
    <t>38B2946H</t>
  </si>
  <si>
    <t>37592B45</t>
  </si>
  <si>
    <t>3795454B</t>
  </si>
  <si>
    <t>37B8932D</t>
  </si>
  <si>
    <t>3732AB78</t>
  </si>
  <si>
    <t>385B632B</t>
  </si>
  <si>
    <t>374A264S</t>
  </si>
  <si>
    <t>37279B8N</t>
  </si>
  <si>
    <t>37898B34</t>
  </si>
  <si>
    <t>38B5946Q</t>
  </si>
  <si>
    <t>3844B96L</t>
  </si>
  <si>
    <t>38346AAD</t>
  </si>
  <si>
    <t>3843B2AY</t>
  </si>
  <si>
    <t>38B94A5G</t>
  </si>
  <si>
    <t>379BAB8J</t>
  </si>
  <si>
    <t>38B723AH</t>
  </si>
  <si>
    <t>375826A3</t>
  </si>
  <si>
    <t>3726B24W</t>
  </si>
  <si>
    <t>38679B8B</t>
  </si>
  <si>
    <t>373849AL</t>
  </si>
  <si>
    <t>3743A76H</t>
  </si>
  <si>
    <t>38B2B76U</t>
  </si>
  <si>
    <t>37864B23</t>
  </si>
  <si>
    <t>38B55B3Z</t>
  </si>
  <si>
    <t>38B878B4</t>
  </si>
  <si>
    <t>38A96B9M</t>
  </si>
  <si>
    <t>3763B4AL</t>
  </si>
  <si>
    <t>372A582W</t>
  </si>
  <si>
    <t>3779A738</t>
  </si>
  <si>
    <t>374662BR</t>
  </si>
  <si>
    <t>37358B3V</t>
  </si>
  <si>
    <t>384434BV</t>
  </si>
  <si>
    <t>379A549R</t>
  </si>
  <si>
    <t>38A2A556</t>
  </si>
  <si>
    <t>375ABBAD</t>
  </si>
  <si>
    <t>37BB329R</t>
  </si>
  <si>
    <t>384382AJ</t>
  </si>
  <si>
    <t>37B6297V</t>
  </si>
  <si>
    <t>37B9682F</t>
  </si>
  <si>
    <t>3726AB6Q</t>
  </si>
  <si>
    <t>373B972W</t>
  </si>
  <si>
    <t>38A9895R</t>
  </si>
  <si>
    <t>373B54B8</t>
  </si>
  <si>
    <t>38573A9A</t>
  </si>
  <si>
    <t>38B43AAB</t>
  </si>
  <si>
    <t>38B348A7</t>
  </si>
  <si>
    <t>3867AABC</t>
  </si>
  <si>
    <t>38A77B8Q</t>
  </si>
  <si>
    <t>38B58596</t>
  </si>
  <si>
    <t>38B8A63Z</t>
  </si>
  <si>
    <t>374A7525</t>
  </si>
  <si>
    <t>372775AQ</t>
  </si>
  <si>
    <t>3789A86Q</t>
  </si>
  <si>
    <t>37B8A449</t>
  </si>
  <si>
    <t>3799AA8J</t>
  </si>
  <si>
    <t>37B48ABV</t>
  </si>
  <si>
    <t>38B7B6BG</t>
  </si>
  <si>
    <t>379575AQ</t>
  </si>
  <si>
    <t>38A382A3</t>
  </si>
  <si>
    <t>372A843K</t>
  </si>
  <si>
    <t>374A567P</t>
  </si>
  <si>
    <t>37B7763Z</t>
  </si>
  <si>
    <t>38A5B78B</t>
  </si>
  <si>
    <t>3725533C</t>
  </si>
  <si>
    <t>3798A63R</t>
  </si>
  <si>
    <t>38388ABX</t>
  </si>
  <si>
    <t>38B48385</t>
  </si>
  <si>
    <t>383B59BV</t>
  </si>
  <si>
    <t>37B24A5E</t>
  </si>
  <si>
    <t>383B346N</t>
  </si>
  <si>
    <t>37532A6F</t>
  </si>
  <si>
    <t>37495A3C</t>
  </si>
  <si>
    <t>3773B78U</t>
  </si>
  <si>
    <t>38A2548N</t>
  </si>
  <si>
    <t>37B7B39M</t>
  </si>
  <si>
    <t>38357B45</t>
  </si>
  <si>
    <t>373BB48N</t>
  </si>
  <si>
    <t>385A8763</t>
  </si>
  <si>
    <t>377B637C</t>
  </si>
  <si>
    <t>373B66BR</t>
  </si>
  <si>
    <t>3834BABP</t>
  </si>
  <si>
    <t>3842A45C</t>
  </si>
  <si>
    <t>38AA5B4U</t>
  </si>
  <si>
    <t>37866BBX</t>
  </si>
  <si>
    <t>38A4B37E</t>
  </si>
  <si>
    <t>3792A6B8</t>
  </si>
  <si>
    <t>38A39BAQ</t>
  </si>
  <si>
    <t>3766B32L</t>
  </si>
  <si>
    <t>38A93B2L</t>
  </si>
  <si>
    <t>37969A8S</t>
  </si>
  <si>
    <t>386585AH</t>
  </si>
  <si>
    <t>3835B53M</t>
  </si>
  <si>
    <t>386348BT</t>
  </si>
  <si>
    <t>38B5362J</t>
  </si>
  <si>
    <t>372B7B36</t>
  </si>
  <si>
    <t>3765B38D</t>
  </si>
  <si>
    <t>38AA538J</t>
  </si>
  <si>
    <t>3754AA4W</t>
  </si>
  <si>
    <t>38B6897P</t>
  </si>
  <si>
    <t>37B6588F</t>
  </si>
  <si>
    <t>383487AB</t>
  </si>
  <si>
    <t>38B4B79R</t>
  </si>
  <si>
    <t>38A29692</t>
  </si>
  <si>
    <t>37B74A7C</t>
  </si>
  <si>
    <t>3769BA4B</t>
  </si>
  <si>
    <t>37B4378F</t>
  </si>
  <si>
    <t>3726A77C</t>
  </si>
  <si>
    <t>374B854J</t>
  </si>
  <si>
    <t>37B33A6W</t>
  </si>
  <si>
    <t>373B24BE</t>
  </si>
  <si>
    <t>38522BAB</t>
  </si>
  <si>
    <t>373B757K</t>
  </si>
  <si>
    <t>38B333BT</t>
  </si>
  <si>
    <t>37745A5V</t>
  </si>
  <si>
    <t>373A836H</t>
  </si>
  <si>
    <t>38439BA7</t>
  </si>
  <si>
    <t>378B293C</t>
  </si>
  <si>
    <t>3728A683</t>
  </si>
  <si>
    <t>386378BM</t>
  </si>
  <si>
    <t>3733A8BC</t>
  </si>
  <si>
    <t>375938AB</t>
  </si>
  <si>
    <t>37798A3P</t>
  </si>
  <si>
    <t>372B287M</t>
  </si>
  <si>
    <t>382A425G</t>
  </si>
  <si>
    <t>3756B97E</t>
  </si>
  <si>
    <t>3727A76W</t>
  </si>
  <si>
    <t>38BB48AD</t>
  </si>
  <si>
    <t>37438BA3</t>
  </si>
  <si>
    <t>3733B354</t>
  </si>
  <si>
    <t>372A89BZ</t>
  </si>
  <si>
    <t>38B4538B</t>
  </si>
  <si>
    <t>383548A9</t>
  </si>
  <si>
    <t>3732B823</t>
  </si>
  <si>
    <t>38AAB472</t>
  </si>
  <si>
    <t>38A57298</t>
  </si>
  <si>
    <t>3754739C</t>
  </si>
  <si>
    <t>38B44A4D</t>
  </si>
  <si>
    <t>38368B2F</t>
  </si>
  <si>
    <t>38A326AL</t>
  </si>
  <si>
    <t>374BB4BK</t>
  </si>
  <si>
    <t>385997AJ</t>
  </si>
  <si>
    <t>37B63372</t>
  </si>
  <si>
    <t>378A999V</t>
  </si>
  <si>
    <t>38465B8W</t>
  </si>
  <si>
    <t>38B29323</t>
  </si>
  <si>
    <t>378A8AAB</t>
  </si>
  <si>
    <t>37B3625A</t>
  </si>
  <si>
    <t>385939AH</t>
  </si>
  <si>
    <t>3737A96L</t>
  </si>
  <si>
    <t>37B34A6U</t>
  </si>
  <si>
    <t>38BB754F</t>
  </si>
  <si>
    <t>377AA44N</t>
  </si>
  <si>
    <t>3849B84B</t>
  </si>
  <si>
    <t>38A975AH</t>
  </si>
  <si>
    <t>375B63B4</t>
  </si>
  <si>
    <t>3734424B</t>
  </si>
  <si>
    <t>3767BA36</t>
  </si>
  <si>
    <t>3792A629</t>
  </si>
  <si>
    <t>3849B87E</t>
  </si>
  <si>
    <t>37994B3G</t>
  </si>
  <si>
    <t>38B7529A</t>
  </si>
  <si>
    <t>37B224AJ</t>
  </si>
  <si>
    <t>38BA742N</t>
  </si>
  <si>
    <t>3728A78D</t>
  </si>
  <si>
    <t>38547A4N</t>
  </si>
  <si>
    <t>383A347A</t>
  </si>
  <si>
    <t>37244BBC</t>
  </si>
  <si>
    <t>3739643C</t>
  </si>
  <si>
    <t>3859323C</t>
  </si>
  <si>
    <t>36BB332N</t>
  </si>
  <si>
    <t>37962A43</t>
  </si>
  <si>
    <t>38B6796Q</t>
  </si>
  <si>
    <t>38B8AA38</t>
  </si>
  <si>
    <t>373B6394</t>
  </si>
  <si>
    <t>3792B75K</t>
  </si>
  <si>
    <t>37389A5T</t>
  </si>
  <si>
    <t>37442A4N</t>
  </si>
  <si>
    <t>38B4BA5K</t>
  </si>
  <si>
    <t>3826547C</t>
  </si>
  <si>
    <t>38A2377M</t>
  </si>
  <si>
    <t>3772B356</t>
  </si>
  <si>
    <t>3726BB9R</t>
  </si>
  <si>
    <t>37385AAW</t>
  </si>
  <si>
    <t>3846488B</t>
  </si>
  <si>
    <t>37424B96</t>
  </si>
  <si>
    <t>386B967A</t>
  </si>
  <si>
    <t>3782B59Z</t>
  </si>
  <si>
    <t>38444B3Z</t>
  </si>
  <si>
    <t>38BB8A5X</t>
  </si>
  <si>
    <t>38A7432B</t>
  </si>
  <si>
    <t>38B46356</t>
  </si>
  <si>
    <t>38437AAB</t>
  </si>
  <si>
    <t>37B69ABM</t>
  </si>
  <si>
    <t>37393AAF</t>
  </si>
  <si>
    <t>384424AW</t>
  </si>
  <si>
    <t>383785BZ</t>
  </si>
  <si>
    <t>375A667R</t>
  </si>
  <si>
    <t>374AB79A</t>
  </si>
  <si>
    <t>3775B89Z</t>
  </si>
  <si>
    <t>38A83A4Y</t>
  </si>
  <si>
    <t>379B7547</t>
  </si>
  <si>
    <t>38BA395G</t>
  </si>
  <si>
    <t>38A7452W</t>
  </si>
  <si>
    <t>37A5247V</t>
  </si>
  <si>
    <t>38A8968H</t>
  </si>
  <si>
    <t>3868639C</t>
  </si>
  <si>
    <t>3855BB9V</t>
  </si>
  <si>
    <t>38B9458B</t>
  </si>
  <si>
    <t>375323B6</t>
  </si>
  <si>
    <t>37A89976</t>
  </si>
  <si>
    <t>3847A77C</t>
  </si>
  <si>
    <t>3738A95Z</t>
  </si>
  <si>
    <t>383B926Q</t>
  </si>
  <si>
    <t>38639A5A</t>
  </si>
  <si>
    <t>38B2977E</t>
  </si>
  <si>
    <t>37727B69</t>
  </si>
  <si>
    <t>3772B43E</t>
  </si>
  <si>
    <t>37B8577X</t>
  </si>
  <si>
    <t>3843A49V</t>
  </si>
  <si>
    <t>3763A3BE</t>
  </si>
  <si>
    <t>3787BB4Q</t>
  </si>
  <si>
    <t>38363B9X</t>
  </si>
  <si>
    <t>373A273X</t>
  </si>
  <si>
    <t>3835B66B</t>
  </si>
  <si>
    <t>37B9687K</t>
  </si>
  <si>
    <t>38B83B2B</t>
  </si>
  <si>
    <t>38379B7X</t>
  </si>
  <si>
    <t>3865B969</t>
  </si>
  <si>
    <t>38B495BG</t>
  </si>
  <si>
    <t>379486BK</t>
  </si>
  <si>
    <t>3833B2AU</t>
  </si>
  <si>
    <t>372A9A3C</t>
  </si>
  <si>
    <t>38BB7456</t>
  </si>
  <si>
    <t>38296B4Q</t>
  </si>
  <si>
    <t>377A862Q</t>
  </si>
  <si>
    <t>3857A76F</t>
  </si>
  <si>
    <t>38A2789R</t>
  </si>
  <si>
    <t>385A396Y</t>
  </si>
  <si>
    <t>379622BK</t>
  </si>
  <si>
    <t>38B9786N</t>
  </si>
  <si>
    <t>38A7476L</t>
  </si>
  <si>
    <t>373BA932</t>
  </si>
  <si>
    <t>38B6849A</t>
  </si>
  <si>
    <t>3767B24S</t>
  </si>
  <si>
    <t>37B87852</t>
  </si>
  <si>
    <t>38B2838B</t>
  </si>
  <si>
    <t>384947BR</t>
  </si>
  <si>
    <t>37829A92</t>
  </si>
  <si>
    <t>3763BB8Y</t>
  </si>
  <si>
    <t>377648BZ</t>
  </si>
  <si>
    <t>37673A76</t>
  </si>
  <si>
    <t>38B478AF</t>
  </si>
  <si>
    <t>37364A38</t>
  </si>
  <si>
    <t>383494BE</t>
  </si>
  <si>
    <t>379857BP</t>
  </si>
  <si>
    <t>383A4A6B</t>
  </si>
  <si>
    <t>372BB6BX</t>
  </si>
  <si>
    <t>38438A65</t>
  </si>
  <si>
    <t>37B74296</t>
  </si>
  <si>
    <t>3762A365</t>
  </si>
  <si>
    <t>3797A565</t>
  </si>
  <si>
    <t>3843AA4J</t>
  </si>
  <si>
    <t>3735A89K</t>
  </si>
  <si>
    <t>367B3A5K</t>
  </si>
  <si>
    <t>385BBA7V</t>
  </si>
  <si>
    <t>38AB5A4Y</t>
  </si>
  <si>
    <t>3777B84N</t>
  </si>
  <si>
    <t>3724B66B</t>
  </si>
  <si>
    <t>38344B92</t>
  </si>
  <si>
    <t>38A8AAAB</t>
  </si>
  <si>
    <t>37B6367X</t>
  </si>
  <si>
    <t>37B7948F</t>
  </si>
  <si>
    <t>384378AD</t>
  </si>
  <si>
    <t>3772A84N</t>
  </si>
  <si>
    <t>38A95367</t>
  </si>
  <si>
    <t>37B78343</t>
  </si>
  <si>
    <t>3777A634</t>
  </si>
  <si>
    <t>38A4B636</t>
  </si>
  <si>
    <t>3767BBBE</t>
  </si>
  <si>
    <t>385458B2</t>
  </si>
  <si>
    <t>383ABB9K</t>
  </si>
  <si>
    <t>38B86ABT</t>
  </si>
  <si>
    <t>37245A6B</t>
  </si>
  <si>
    <t>37B6422J</t>
  </si>
  <si>
    <t>37724BBA</t>
  </si>
  <si>
    <t>378883A7</t>
  </si>
  <si>
    <t>3725B99P</t>
  </si>
  <si>
    <t>384B996W</t>
  </si>
  <si>
    <t>38B2498B</t>
  </si>
  <si>
    <t>3843A78Q</t>
  </si>
  <si>
    <t>38243B9Z</t>
  </si>
  <si>
    <t>3788A26J</t>
  </si>
  <si>
    <t>37B35B4B</t>
  </si>
  <si>
    <t>3864A727</t>
  </si>
  <si>
    <t>375284BP</t>
  </si>
  <si>
    <t>379A448S</t>
  </si>
  <si>
    <t>38287B9E</t>
  </si>
  <si>
    <t>38B487B4</t>
  </si>
  <si>
    <t>3828B4AD</t>
  </si>
  <si>
    <t>386823BC</t>
  </si>
  <si>
    <t>38A59A6F</t>
  </si>
  <si>
    <t>3772B27X</t>
  </si>
  <si>
    <t>38348A2B</t>
  </si>
  <si>
    <t>3777AB6Q</t>
  </si>
  <si>
    <t>384A8836</t>
  </si>
  <si>
    <t>37B7729Z</t>
  </si>
  <si>
    <t>38A8799C</t>
  </si>
  <si>
    <t>38B6892J</t>
  </si>
  <si>
    <t>378A8A56</t>
  </si>
  <si>
    <t>38633B6Y</t>
  </si>
  <si>
    <t>37478A7M</t>
  </si>
  <si>
    <t>3739BB6B</t>
  </si>
  <si>
    <t>38A84B47</t>
  </si>
  <si>
    <t>379BAB4F</t>
  </si>
  <si>
    <t>3732A485</t>
  </si>
  <si>
    <t>3756B37M</t>
  </si>
  <si>
    <t>383A724D</t>
  </si>
  <si>
    <t>37376A2H</t>
  </si>
  <si>
    <t>37B678B4</t>
  </si>
  <si>
    <t>3846AB2B</t>
  </si>
  <si>
    <t>3765B87T</t>
  </si>
  <si>
    <t>3775B34D</t>
  </si>
  <si>
    <t>376BB492</t>
  </si>
  <si>
    <t>38B3267X</t>
  </si>
  <si>
    <t>38B49BA9</t>
  </si>
  <si>
    <t>37996B4D</t>
  </si>
  <si>
    <t>37B54B4W</t>
  </si>
  <si>
    <t>3846AB98</t>
  </si>
  <si>
    <t>37B266BX</t>
  </si>
  <si>
    <t>386377AB</t>
  </si>
  <si>
    <t>373A853Z</t>
  </si>
  <si>
    <t>3777AA7G</t>
  </si>
  <si>
    <t>386A7769</t>
  </si>
  <si>
    <t>3723AA23</t>
  </si>
  <si>
    <t>3775BA5C</t>
  </si>
  <si>
    <t>358ABAB4</t>
  </si>
  <si>
    <t>3755B58U</t>
  </si>
  <si>
    <t>378AA39M</t>
  </si>
  <si>
    <t>38B6AB5R</t>
  </si>
  <si>
    <t>37B9452N</t>
  </si>
  <si>
    <t>377A354S</t>
  </si>
  <si>
    <t>38B3287C</t>
  </si>
  <si>
    <t>3767557C</t>
  </si>
  <si>
    <t>38A3B28Q</t>
  </si>
  <si>
    <t>3588BB9X</t>
  </si>
  <si>
    <t>37B62A23</t>
  </si>
  <si>
    <t>3768B28B</t>
  </si>
  <si>
    <t>37BB258N</t>
  </si>
  <si>
    <t>379B862D</t>
  </si>
  <si>
    <t>379B358J</t>
  </si>
  <si>
    <t>38AA39A7</t>
  </si>
  <si>
    <t>378B842N</t>
  </si>
  <si>
    <t>38B8767P</t>
  </si>
  <si>
    <t>38AA4587</t>
  </si>
  <si>
    <t>38BBB336</t>
  </si>
  <si>
    <t>372A8636</t>
  </si>
  <si>
    <t>37B663AN</t>
  </si>
  <si>
    <t>38B36452</t>
  </si>
  <si>
    <t>3825B65V</t>
  </si>
  <si>
    <t>3826B74J</t>
  </si>
  <si>
    <t>372A539M</t>
  </si>
  <si>
    <t>38635B6U</t>
  </si>
  <si>
    <t>375A325P</t>
  </si>
  <si>
    <t>374662AQ</t>
  </si>
  <si>
    <t>3789AA8F</t>
  </si>
  <si>
    <t>377795A7</t>
  </si>
  <si>
    <t>38A48B9G</t>
  </si>
  <si>
    <t>378B5B74</t>
  </si>
  <si>
    <t>383B4A5E</t>
  </si>
  <si>
    <t>38A6393R</t>
  </si>
  <si>
    <t>38A5324B</t>
  </si>
  <si>
    <t>37652AB8</t>
  </si>
  <si>
    <t>374B544F</t>
  </si>
  <si>
    <t>38A63B5G</t>
  </si>
  <si>
    <t>38A28B9M</t>
  </si>
  <si>
    <t>36B682B4</t>
  </si>
  <si>
    <t>38ABB4A9</t>
  </si>
  <si>
    <t>38A5498F</t>
  </si>
  <si>
    <t>38A237BG</t>
  </si>
  <si>
    <t>37748B72</t>
  </si>
  <si>
    <t>3787B6B4</t>
  </si>
  <si>
    <t>3757B58N</t>
  </si>
  <si>
    <t>3796A29X</t>
  </si>
  <si>
    <t>38B8685A</t>
  </si>
  <si>
    <t>3838B965</t>
  </si>
  <si>
    <t>372BB7A7</t>
  </si>
  <si>
    <t>37B6666Q</t>
  </si>
  <si>
    <t>374A467R</t>
  </si>
  <si>
    <t>375A833M</t>
  </si>
  <si>
    <t>38B5A65T</t>
  </si>
  <si>
    <t>376A586H</t>
  </si>
  <si>
    <t>376A2992</t>
  </si>
  <si>
    <t>374A2B4B</t>
  </si>
  <si>
    <t>38A488A9</t>
  </si>
  <si>
    <t>386B76A7</t>
  </si>
  <si>
    <t>38228B2N</t>
  </si>
  <si>
    <t>37963BB8</t>
  </si>
  <si>
    <t>38258A2L</t>
  </si>
  <si>
    <t>377AA48S</t>
  </si>
  <si>
    <t>38B9A5AB</t>
  </si>
  <si>
    <t>386B943K</t>
  </si>
  <si>
    <t>38A97A9A</t>
  </si>
  <si>
    <t>373948AQ</t>
  </si>
  <si>
    <t>3823A7A9</t>
  </si>
  <si>
    <t>382345AF</t>
  </si>
  <si>
    <t>3836A95C</t>
  </si>
  <si>
    <t>38262A3E</t>
  </si>
  <si>
    <t>3835863C</t>
  </si>
  <si>
    <t>3827B28L</t>
  </si>
  <si>
    <t>3737B24F</t>
  </si>
  <si>
    <t>37727B8B</t>
  </si>
  <si>
    <t>3766A55C</t>
  </si>
  <si>
    <t>38B32AAY</t>
  </si>
  <si>
    <t>37B6326Q</t>
  </si>
  <si>
    <t>37256A3K</t>
  </si>
  <si>
    <t>3835A6AW</t>
  </si>
  <si>
    <t>3729256B</t>
  </si>
  <si>
    <t>38ABB97X</t>
  </si>
  <si>
    <t>383769A9</t>
  </si>
  <si>
    <t>386A7BAB</t>
  </si>
  <si>
    <t>38A96727</t>
  </si>
  <si>
    <t>37356BBX</t>
  </si>
  <si>
    <t>37789A38</t>
  </si>
  <si>
    <t>383A262S</t>
  </si>
  <si>
    <t>37B3A49C</t>
  </si>
  <si>
    <t>3743B292</t>
  </si>
  <si>
    <t>37989ABE</t>
  </si>
  <si>
    <t>37826A2B</t>
  </si>
  <si>
    <t>38AA5925</t>
  </si>
  <si>
    <t>3822A3AN</t>
  </si>
  <si>
    <t>38426B43</t>
  </si>
  <si>
    <t>375BB554</t>
  </si>
  <si>
    <t>375A82A9</t>
  </si>
  <si>
    <t>3837223C</t>
  </si>
  <si>
    <t>37659A6Y</t>
  </si>
  <si>
    <t>3777A46L</t>
  </si>
  <si>
    <t>37B2477C</t>
  </si>
  <si>
    <t>382AB458</t>
  </si>
  <si>
    <t>377B976H</t>
  </si>
  <si>
    <t>38275ABK</t>
  </si>
  <si>
    <t>379396B4</t>
  </si>
  <si>
    <t>386256AQ</t>
  </si>
  <si>
    <t>372AA99P</t>
  </si>
  <si>
    <t>36924A23</t>
  </si>
  <si>
    <t>38A6834Q</t>
  </si>
  <si>
    <t>38A95A27</t>
  </si>
  <si>
    <t>3756B48Y</t>
  </si>
  <si>
    <t>38B8A77E</t>
  </si>
  <si>
    <t>37B978AB</t>
  </si>
  <si>
    <t>38BA53BG</t>
  </si>
  <si>
    <t>36324BAL</t>
  </si>
  <si>
    <t>38A22A4J</t>
  </si>
  <si>
    <t>37B755BR</t>
  </si>
  <si>
    <t>3832B49A</t>
  </si>
  <si>
    <t>386825A3</t>
  </si>
  <si>
    <t>37243B3M</t>
  </si>
  <si>
    <t>373537AU</t>
  </si>
  <si>
    <t>374688BE</t>
  </si>
  <si>
    <t>372AB59G</t>
  </si>
  <si>
    <t>38A42A8H</t>
  </si>
  <si>
    <t>376522BT</t>
  </si>
  <si>
    <t>374674A9</t>
  </si>
  <si>
    <t>3832A68W</t>
  </si>
  <si>
    <t>383B455V</t>
  </si>
  <si>
    <t>37B6B2AN</t>
  </si>
  <si>
    <t>382B77AB</t>
  </si>
  <si>
    <t>38A2523X</t>
  </si>
  <si>
    <t>376555AH</t>
  </si>
  <si>
    <t>3843A97A</t>
  </si>
  <si>
    <t>37B6A8BC</t>
  </si>
  <si>
    <t>3825255C</t>
  </si>
  <si>
    <t>38B7AA6W</t>
  </si>
  <si>
    <t>38B8AA5A</t>
  </si>
  <si>
    <t>38B286BZ</t>
  </si>
  <si>
    <t>383B248S</t>
  </si>
  <si>
    <t>377B975G</t>
  </si>
  <si>
    <t>3833B74F</t>
  </si>
  <si>
    <t>3727B66J</t>
  </si>
  <si>
    <t>37A579BV</t>
  </si>
  <si>
    <t>37772B2H</t>
  </si>
  <si>
    <t>364A735G</t>
  </si>
  <si>
    <t>378B2465</t>
  </si>
  <si>
    <t>3828A44J</t>
  </si>
  <si>
    <t>375B2A4J</t>
  </si>
  <si>
    <t>38A74A5C</t>
  </si>
  <si>
    <t>374B7B8J</t>
  </si>
  <si>
    <t>38B3A92S</t>
  </si>
  <si>
    <t>385765AB</t>
  </si>
  <si>
    <t>38665B63</t>
  </si>
  <si>
    <t>379A5B8U</t>
  </si>
  <si>
    <t>38AB834N</t>
  </si>
  <si>
    <t>38ABA92U</t>
  </si>
  <si>
    <t>3777B2AS</t>
  </si>
  <si>
    <t>38A7682N</t>
  </si>
  <si>
    <t>3762B374</t>
  </si>
  <si>
    <t>383A5AAS</t>
  </si>
  <si>
    <t>38A45694</t>
  </si>
  <si>
    <t>377B9667</t>
  </si>
  <si>
    <t>37777BB6</t>
  </si>
  <si>
    <t>3777AB4N</t>
  </si>
  <si>
    <t>38BB556L</t>
  </si>
  <si>
    <t>3842B22L</t>
  </si>
  <si>
    <t>375A9B3Z</t>
  </si>
  <si>
    <t>3827822B</t>
  </si>
  <si>
    <t>38B7328D</t>
  </si>
  <si>
    <t>374BAA2H</t>
  </si>
  <si>
    <t>37B77323</t>
  </si>
  <si>
    <t>386BAB49</t>
  </si>
  <si>
    <t>37399AB4</t>
  </si>
  <si>
    <t>363855B8</t>
  </si>
  <si>
    <t>374635BT</t>
  </si>
  <si>
    <t>376B82BT</t>
  </si>
  <si>
    <t>3724A563</t>
  </si>
  <si>
    <t>373AA94N</t>
  </si>
  <si>
    <t>38AA292B</t>
  </si>
  <si>
    <t>386B6A4L</t>
  </si>
  <si>
    <t>378A6BBG</t>
  </si>
  <si>
    <t>3842B3BV</t>
  </si>
  <si>
    <t>382A3794</t>
  </si>
  <si>
    <t>37B6557C</t>
  </si>
  <si>
    <t>37699B9Z</t>
  </si>
  <si>
    <t>37757B4F</t>
  </si>
  <si>
    <t>38BB455M</t>
  </si>
  <si>
    <t>377B259E</t>
  </si>
  <si>
    <t>38A3558D</t>
  </si>
  <si>
    <t>376843A7</t>
  </si>
  <si>
    <t>3762A46F</t>
  </si>
  <si>
    <t>3769BAAW</t>
  </si>
  <si>
    <t>377A47B8</t>
  </si>
  <si>
    <t>379484BZ</t>
  </si>
  <si>
    <t>38578A5V</t>
  </si>
  <si>
    <t>385B8A8H</t>
  </si>
  <si>
    <t>37B2722Q</t>
  </si>
  <si>
    <t>3722A25C</t>
  </si>
  <si>
    <t>38A6B42D</t>
  </si>
  <si>
    <t>37B45429</t>
  </si>
  <si>
    <t>372B639Z</t>
  </si>
  <si>
    <t>383489BX</t>
  </si>
  <si>
    <t>379232BV</t>
  </si>
  <si>
    <t>373942BZ</t>
  </si>
  <si>
    <t>386A5A7C</t>
  </si>
  <si>
    <t>383B483P</t>
  </si>
  <si>
    <t>37ABB469</t>
  </si>
  <si>
    <t>37B492AD</t>
  </si>
  <si>
    <t>37B92327</t>
  </si>
  <si>
    <t>3746B64B</t>
  </si>
  <si>
    <t>3832A392</t>
  </si>
  <si>
    <t>374545AB</t>
  </si>
  <si>
    <t>38B7985P</t>
  </si>
  <si>
    <t>37699A9P</t>
  </si>
  <si>
    <t>37B4636B</t>
  </si>
  <si>
    <t>38652A9M</t>
  </si>
  <si>
    <t>37B9595V</t>
  </si>
  <si>
    <t>358897AY</t>
  </si>
  <si>
    <t>37B63789</t>
  </si>
  <si>
    <t>377474BT</t>
  </si>
  <si>
    <t>37873A6D</t>
  </si>
  <si>
    <t>38624A9A</t>
  </si>
  <si>
    <t>376A7467</t>
  </si>
  <si>
    <t>3844A74B</t>
  </si>
  <si>
    <t>374A574W</t>
  </si>
  <si>
    <t>376628BZ</t>
  </si>
  <si>
    <t>3859B35Z</t>
  </si>
  <si>
    <t>37B5678N</t>
  </si>
  <si>
    <t>38A43BAH</t>
  </si>
  <si>
    <t>38B56578</t>
  </si>
  <si>
    <t>38A8286F</t>
  </si>
  <si>
    <t>379BA429</t>
  </si>
  <si>
    <t>383A4B27</t>
  </si>
  <si>
    <t>373699AH</t>
  </si>
  <si>
    <t>38B9852L</t>
  </si>
  <si>
    <t>38B72898</t>
  </si>
  <si>
    <t>37596B5X</t>
  </si>
  <si>
    <t>38AA6989</t>
  </si>
  <si>
    <t>38A6A336</t>
  </si>
  <si>
    <t>379B7BBX</t>
  </si>
  <si>
    <t>3723A95T</t>
  </si>
  <si>
    <t>3739B47X</t>
  </si>
  <si>
    <t>3766724B</t>
  </si>
  <si>
    <t>373842BK</t>
  </si>
  <si>
    <t>37563B9Z</t>
  </si>
  <si>
    <t>372A7B7V</t>
  </si>
  <si>
    <t>37B3952W</t>
  </si>
  <si>
    <t>378A655R</t>
  </si>
  <si>
    <t>38AA29A9</t>
  </si>
  <si>
    <t>374872AH</t>
  </si>
  <si>
    <t>3788B63K</t>
  </si>
  <si>
    <t>378BA69X</t>
  </si>
  <si>
    <t>38288A6Y</t>
  </si>
  <si>
    <t>38234B3C</t>
  </si>
  <si>
    <t>3736AA8L</t>
  </si>
  <si>
    <t>3852778B</t>
  </si>
  <si>
    <t>37547B7V</t>
  </si>
  <si>
    <t>372473AW</t>
  </si>
  <si>
    <t>3743BB9R</t>
  </si>
  <si>
    <t>37685B6Q</t>
  </si>
  <si>
    <t>38584B4S</t>
  </si>
  <si>
    <t>3835A53P</t>
  </si>
  <si>
    <t>375AB365</t>
  </si>
  <si>
    <t>37866B74</t>
  </si>
  <si>
    <t>38A5328F</t>
  </si>
  <si>
    <t>383B7A9C</t>
  </si>
  <si>
    <t>378739BV</t>
  </si>
  <si>
    <t>382A3B47</t>
  </si>
  <si>
    <t>38B4683K</t>
  </si>
  <si>
    <t>3824B45V</t>
  </si>
  <si>
    <t>3865A76Q</t>
  </si>
  <si>
    <t>376AA35A</t>
  </si>
  <si>
    <t>377A9456</t>
  </si>
  <si>
    <t>37AB8927</t>
  </si>
  <si>
    <t>3862BA29</t>
  </si>
  <si>
    <t>3785B2B4</t>
  </si>
  <si>
    <t>38B73523</t>
  </si>
  <si>
    <t>37B77A7C</t>
  </si>
  <si>
    <t>386757A3</t>
  </si>
  <si>
    <t>385A6767</t>
  </si>
  <si>
    <t>37289AAJ</t>
  </si>
  <si>
    <t>38AB38BC</t>
  </si>
  <si>
    <t>38627A83</t>
  </si>
  <si>
    <t>383394BZ</t>
  </si>
  <si>
    <t>37B5687X</t>
  </si>
  <si>
    <t>3797B65C</t>
  </si>
  <si>
    <t>3826B254</t>
  </si>
  <si>
    <t>3854B87G</t>
  </si>
  <si>
    <t>37488A5Z</t>
  </si>
  <si>
    <t>37545A3K</t>
  </si>
  <si>
    <t>378AB29A</t>
  </si>
  <si>
    <t>376B85AN</t>
  </si>
  <si>
    <t>37899B65</t>
  </si>
  <si>
    <t>372A8B5R</t>
  </si>
  <si>
    <t>385639BA</t>
  </si>
  <si>
    <t>3777B39C</t>
  </si>
  <si>
    <t>37356A3P</t>
  </si>
  <si>
    <t>375AA63Z</t>
  </si>
  <si>
    <t>38AA6B4S</t>
  </si>
  <si>
    <t>376499AB</t>
  </si>
  <si>
    <t>377BAA4W</t>
  </si>
  <si>
    <t>376596BK</t>
  </si>
  <si>
    <t>379BB2BK</t>
  </si>
  <si>
    <t>372B7849</t>
  </si>
  <si>
    <t>383533BV</t>
  </si>
  <si>
    <t>376279BC</t>
  </si>
  <si>
    <t>38B3BB8J</t>
  </si>
  <si>
    <t>38B75223</t>
  </si>
  <si>
    <t>3849A88H</t>
  </si>
  <si>
    <t>38B9823R</t>
  </si>
  <si>
    <t>38B3B25R</t>
  </si>
  <si>
    <t>375AA44F</t>
  </si>
  <si>
    <t>375456A9</t>
  </si>
  <si>
    <t>376B6329</t>
  </si>
  <si>
    <t>38B345AB</t>
  </si>
  <si>
    <t>38A989BM</t>
  </si>
  <si>
    <t>375AB29X</t>
  </si>
  <si>
    <t>3774AB9K</t>
  </si>
  <si>
    <t>376923BR</t>
  </si>
  <si>
    <t>379B5485</t>
  </si>
  <si>
    <t>38B82A56</t>
  </si>
  <si>
    <t>38597AAL</t>
  </si>
  <si>
    <t>37528B4W</t>
  </si>
  <si>
    <t>377384AB</t>
  </si>
  <si>
    <t>38A64372</t>
  </si>
  <si>
    <t>3858AB4B</t>
  </si>
  <si>
    <t>37B27A36</t>
  </si>
  <si>
    <t>386276AL</t>
  </si>
  <si>
    <t>376B5627</t>
  </si>
  <si>
    <t>38393B74</t>
  </si>
  <si>
    <t>3789B48J</t>
  </si>
  <si>
    <t>38B5B6AL</t>
  </si>
  <si>
    <t>37B63B7G</t>
  </si>
  <si>
    <t>373B3367</t>
  </si>
  <si>
    <t>376B396B</t>
  </si>
  <si>
    <t>38A7339K</t>
  </si>
  <si>
    <t>374B356W</t>
  </si>
  <si>
    <t>372397BK</t>
  </si>
  <si>
    <t>38B5A33V</t>
  </si>
  <si>
    <t>37B28B8J</t>
  </si>
  <si>
    <t>37586A25</t>
  </si>
  <si>
    <t>37B6B8AF</t>
  </si>
  <si>
    <t>37BB625G</t>
  </si>
  <si>
    <t>3762BA67</t>
  </si>
  <si>
    <t>37224B9X</t>
  </si>
  <si>
    <t>377A766W</t>
  </si>
  <si>
    <t>382A783Z</t>
  </si>
  <si>
    <t>382447AF</t>
  </si>
  <si>
    <t>37563B6W</t>
  </si>
  <si>
    <t>37B8532L</t>
  </si>
  <si>
    <t>37336B25</t>
  </si>
  <si>
    <t>38AA6A3G</t>
  </si>
  <si>
    <t>379392AW</t>
  </si>
  <si>
    <t>386AA87Z</t>
  </si>
  <si>
    <t>38224A7R</t>
  </si>
  <si>
    <t>3752B82B</t>
  </si>
  <si>
    <t>385AB952</t>
  </si>
  <si>
    <t>375A224Q</t>
  </si>
  <si>
    <t>3825AA9A</t>
  </si>
  <si>
    <t>359AAA4D</t>
  </si>
  <si>
    <t>376B3ABC</t>
  </si>
  <si>
    <t>372842AF</t>
  </si>
  <si>
    <t>377643AH</t>
  </si>
  <si>
    <t>37439A3T</t>
  </si>
  <si>
    <t>386A3974</t>
  </si>
  <si>
    <t>37978BAB</t>
  </si>
  <si>
    <t>37B49487</t>
  </si>
  <si>
    <t>382A7545</t>
  </si>
  <si>
    <t>374286B6</t>
  </si>
  <si>
    <t>375338BK</t>
  </si>
  <si>
    <t>38BBAA4D</t>
  </si>
  <si>
    <t>376685AQ</t>
  </si>
  <si>
    <t>3659B32J</t>
  </si>
  <si>
    <t>3757B49E</t>
  </si>
  <si>
    <t>38463BAS</t>
  </si>
  <si>
    <t>382A93BC</t>
  </si>
  <si>
    <t>3833A54W</t>
  </si>
  <si>
    <t>3729A938</t>
  </si>
  <si>
    <t>379BBA43</t>
  </si>
  <si>
    <t>38B6A45M</t>
  </si>
  <si>
    <t>37977A36</t>
  </si>
  <si>
    <t>375A9B52</t>
  </si>
  <si>
    <t>377969BE</t>
  </si>
  <si>
    <t>383B39AY</t>
  </si>
  <si>
    <t>3727BA5R</t>
  </si>
  <si>
    <t>3733A8AH</t>
  </si>
  <si>
    <t>38BA5A8S</t>
  </si>
  <si>
    <t>376B823V</t>
  </si>
  <si>
    <t>37269BAB</t>
  </si>
  <si>
    <t>38BA366L</t>
  </si>
  <si>
    <t>3777468B</t>
  </si>
  <si>
    <t>38B8A345</t>
  </si>
  <si>
    <t>38B6922F</t>
  </si>
  <si>
    <t>3782A4AH</t>
  </si>
  <si>
    <t>37B47A96</t>
  </si>
  <si>
    <t>372A597C</t>
  </si>
  <si>
    <t>376B367G</t>
  </si>
  <si>
    <t>38B37889</t>
  </si>
  <si>
    <t>38AB9536</t>
  </si>
  <si>
    <t>37845B27</t>
  </si>
  <si>
    <t>372524BX</t>
  </si>
  <si>
    <t>38B92947</t>
  </si>
  <si>
    <t>37B5B95G</t>
  </si>
  <si>
    <t>37436A63</t>
  </si>
  <si>
    <t>37B3333P</t>
  </si>
  <si>
    <t>3724AB2S</t>
  </si>
  <si>
    <t>38B49B3C</t>
  </si>
  <si>
    <t>38B8A3B2</t>
  </si>
  <si>
    <t>383493A3</t>
  </si>
  <si>
    <t>378956BP</t>
  </si>
  <si>
    <t>37378A4F</t>
  </si>
  <si>
    <t>374A8A5P</t>
  </si>
  <si>
    <t>38BB524N</t>
  </si>
  <si>
    <t>377322B4</t>
  </si>
  <si>
    <t>38A3B57K</t>
  </si>
  <si>
    <t>372A7265</t>
  </si>
  <si>
    <t>376B925V</t>
  </si>
  <si>
    <t>38B7262F</t>
  </si>
  <si>
    <t>3754A55E</t>
  </si>
  <si>
    <t>38A5B55C</t>
  </si>
  <si>
    <t>386266BP</t>
  </si>
  <si>
    <t>38B347BX</t>
  </si>
  <si>
    <t>38297B7R</t>
  </si>
  <si>
    <t>373B2698</t>
  </si>
  <si>
    <t>376A344D</t>
  </si>
  <si>
    <t>372759B2</t>
  </si>
  <si>
    <t>38A8B57M</t>
  </si>
  <si>
    <t>3855A9B2</t>
  </si>
  <si>
    <t>376A2B8N</t>
  </si>
  <si>
    <t>386797BV</t>
  </si>
  <si>
    <t>374ABB4D</t>
  </si>
  <si>
    <t>378292AD</t>
  </si>
  <si>
    <t>3763B34F</t>
  </si>
  <si>
    <t>374B87B2</t>
  </si>
  <si>
    <t>37784B6W</t>
  </si>
  <si>
    <t>3747AA3Z</t>
  </si>
  <si>
    <t>37692B8D</t>
  </si>
  <si>
    <t>37B44365</t>
  </si>
  <si>
    <t>385A34AB</t>
  </si>
  <si>
    <t>379A793X</t>
  </si>
  <si>
    <t>377B7594</t>
  </si>
  <si>
    <t>384B7994</t>
  </si>
  <si>
    <t>3798B3BR</t>
  </si>
  <si>
    <t>37969A2L</t>
  </si>
  <si>
    <t>37B8444B</t>
  </si>
  <si>
    <t>376AA45K</t>
  </si>
  <si>
    <t>37AA695Z</t>
  </si>
  <si>
    <t>3846B65C</t>
  </si>
  <si>
    <t>3748A296</t>
  </si>
  <si>
    <t>3829A878</t>
  </si>
  <si>
    <t>38A565BX</t>
  </si>
  <si>
    <t>382A8587</t>
  </si>
  <si>
    <t>374A999E</t>
  </si>
  <si>
    <t>37877A76</t>
  </si>
  <si>
    <t>379632BC</t>
  </si>
  <si>
    <t>37BB64AW</t>
  </si>
  <si>
    <t>378A94B6</t>
  </si>
  <si>
    <t>3844A7BX</t>
  </si>
  <si>
    <t>37489BB4</t>
  </si>
  <si>
    <t>37B238AN</t>
  </si>
  <si>
    <t>385A9443</t>
  </si>
  <si>
    <t>38A456BV</t>
  </si>
  <si>
    <t>38B3229T</t>
  </si>
  <si>
    <t>37B6535V</t>
  </si>
  <si>
    <t>37B55A7M</t>
  </si>
  <si>
    <t>385BABAB</t>
  </si>
  <si>
    <t>379A69AW</t>
  </si>
  <si>
    <t>37B45396</t>
  </si>
  <si>
    <t>386AB9AB</t>
  </si>
  <si>
    <t>376634BR</t>
  </si>
  <si>
    <t>377B752W</t>
  </si>
  <si>
    <t>3722B36L</t>
  </si>
  <si>
    <t>3725A35V</t>
  </si>
  <si>
    <t>384B479P</t>
  </si>
  <si>
    <t>374A625E</t>
  </si>
  <si>
    <t>37376BAQ</t>
  </si>
  <si>
    <t>3828A47M</t>
  </si>
  <si>
    <t>3665A356</t>
  </si>
  <si>
    <t>3744A856</t>
  </si>
  <si>
    <t>3792A75M</t>
  </si>
  <si>
    <t>37548A2D</t>
  </si>
  <si>
    <t>372B47AB</t>
  </si>
  <si>
    <t>37959A6B</t>
  </si>
  <si>
    <t>386BA456</t>
  </si>
  <si>
    <t>3744A3BK</t>
  </si>
  <si>
    <t>3864ABAD</t>
  </si>
  <si>
    <t>38A4A85V</t>
  </si>
  <si>
    <t>374B8734</t>
  </si>
  <si>
    <t>385B7625</t>
  </si>
  <si>
    <t>373847AB</t>
  </si>
  <si>
    <t>373A396J</t>
  </si>
  <si>
    <t>37B9B88W</t>
  </si>
  <si>
    <t>384A8BB2</t>
  </si>
  <si>
    <t>38234B2B</t>
  </si>
  <si>
    <t>3826B77M</t>
  </si>
  <si>
    <t>36A85989</t>
  </si>
  <si>
    <t>36A45474</t>
  </si>
  <si>
    <t>3867AB5R</t>
  </si>
  <si>
    <t>38B4493Z</t>
  </si>
  <si>
    <t>37A332B8</t>
  </si>
  <si>
    <t>38B743AD</t>
  </si>
  <si>
    <t>38A7943C</t>
  </si>
  <si>
    <t>38AA639C</t>
  </si>
  <si>
    <t>385352BV</t>
  </si>
  <si>
    <t>37774B5G</t>
  </si>
  <si>
    <t>3728ABBE</t>
  </si>
  <si>
    <t>3762B4A7</t>
  </si>
  <si>
    <t>38375B65</t>
  </si>
  <si>
    <t>376A386L</t>
  </si>
  <si>
    <t>38BB422N</t>
  </si>
  <si>
    <t>3837B38B</t>
  </si>
  <si>
    <t>386267AY</t>
  </si>
  <si>
    <t>3755A983</t>
  </si>
  <si>
    <t>384B276Q</t>
  </si>
  <si>
    <t>386322B6</t>
  </si>
  <si>
    <t>364AA64Q</t>
  </si>
  <si>
    <t>382B6A9A</t>
  </si>
  <si>
    <t>374A29AJ</t>
  </si>
  <si>
    <t>377BB93G</t>
  </si>
  <si>
    <t>386AA256</t>
  </si>
  <si>
    <t>37944A34</t>
  </si>
  <si>
    <t>379A658Y</t>
  </si>
  <si>
    <t>373374BX</t>
  </si>
  <si>
    <t>379B948W</t>
  </si>
  <si>
    <t>37B99B5A</t>
  </si>
  <si>
    <t>38A57B5T</t>
  </si>
  <si>
    <t>3834ABB2</t>
  </si>
  <si>
    <t>374A35AB</t>
  </si>
  <si>
    <t>377B4896</t>
  </si>
  <si>
    <t>372875A5</t>
  </si>
  <si>
    <t>3786B22J</t>
  </si>
  <si>
    <t>376A6436</t>
  </si>
  <si>
    <t>374447AH</t>
  </si>
  <si>
    <t>38582BBT</t>
  </si>
  <si>
    <t>38A8848Y</t>
  </si>
  <si>
    <t>37B5A65M</t>
  </si>
  <si>
    <t>38B47B7K</t>
  </si>
  <si>
    <t>372A888W</t>
  </si>
  <si>
    <t>3725A22H</t>
  </si>
  <si>
    <t>372423B8</t>
  </si>
  <si>
    <t>37698A8Q</t>
  </si>
  <si>
    <t>372B5AAW</t>
  </si>
  <si>
    <t>37782BBV</t>
  </si>
  <si>
    <t>37BB7B87</t>
  </si>
  <si>
    <t>372A86A3</t>
  </si>
  <si>
    <t>38B5782W</t>
  </si>
  <si>
    <t>38B2989R</t>
  </si>
  <si>
    <t>38363BAN</t>
  </si>
  <si>
    <t>383B964U</t>
  </si>
  <si>
    <t>3823AB2J</t>
  </si>
  <si>
    <t>37B4A7BE</t>
  </si>
  <si>
    <t>382B2678</t>
  </si>
  <si>
    <t>3722B7BM</t>
  </si>
  <si>
    <t>3799A58B</t>
  </si>
  <si>
    <t>3755B84L</t>
  </si>
  <si>
    <t>374B588Q</t>
  </si>
  <si>
    <t>38B7A38U</t>
  </si>
  <si>
    <t>377883B4</t>
  </si>
  <si>
    <t>37369ABV</t>
  </si>
  <si>
    <t>3833B58Y</t>
  </si>
  <si>
    <t>3828BA4B</t>
  </si>
  <si>
    <t>384A897K</t>
  </si>
  <si>
    <t>38AB94AS</t>
  </si>
  <si>
    <t>377B3569</t>
  </si>
  <si>
    <t>373A573R</t>
  </si>
  <si>
    <t>376AB59X</t>
  </si>
  <si>
    <t>3753B3B8</t>
  </si>
  <si>
    <t>379B792B</t>
  </si>
  <si>
    <t>372A8932</t>
  </si>
  <si>
    <t>3672B64U</t>
  </si>
  <si>
    <t>37B4972W</t>
  </si>
  <si>
    <t>3782AB2N</t>
  </si>
  <si>
    <t>37B828B8</t>
  </si>
  <si>
    <t>382322AN</t>
  </si>
  <si>
    <t>3847AB2F</t>
  </si>
  <si>
    <t>37B727BC</t>
  </si>
  <si>
    <t>36A7695P</t>
  </si>
  <si>
    <t>37623B8F</t>
  </si>
  <si>
    <t>3846B887</t>
  </si>
  <si>
    <t>374966A5</t>
  </si>
  <si>
    <t>377A8754</t>
  </si>
  <si>
    <t>3822A72W</t>
  </si>
  <si>
    <t>3769A4A5</t>
  </si>
  <si>
    <t>382472AS</t>
  </si>
  <si>
    <t>375A977V</t>
  </si>
  <si>
    <t>38B7437K</t>
  </si>
  <si>
    <t>38AB56BM</t>
  </si>
  <si>
    <t>373845BG</t>
  </si>
  <si>
    <t>385B2B4B</t>
  </si>
  <si>
    <t>38B3423C</t>
  </si>
  <si>
    <t>37B69A2N</t>
  </si>
  <si>
    <t>3793B465</t>
  </si>
  <si>
    <t>373A8A8N</t>
  </si>
  <si>
    <t>38B9444L</t>
  </si>
  <si>
    <t>37B4393V</t>
  </si>
  <si>
    <t>38433AA9</t>
  </si>
  <si>
    <t>38B28B9R</t>
  </si>
  <si>
    <t>372AB93G</t>
  </si>
  <si>
    <t>3736A54Y</t>
  </si>
  <si>
    <t>372ABA3T</t>
  </si>
  <si>
    <t>38336B2B</t>
  </si>
  <si>
    <t>38A4B4BC</t>
  </si>
  <si>
    <t>37854BBM</t>
  </si>
  <si>
    <t>38A49A3X</t>
  </si>
  <si>
    <t>38B5638N</t>
  </si>
  <si>
    <t>376893BX</t>
  </si>
  <si>
    <t>374798AQ</t>
  </si>
  <si>
    <t>383A792D</t>
  </si>
  <si>
    <t>383B22AY</t>
  </si>
  <si>
    <t>379AB93A</t>
  </si>
  <si>
    <t>38A93A5E</t>
  </si>
  <si>
    <t>37952A9T</t>
  </si>
  <si>
    <t>3746B6A7</t>
  </si>
  <si>
    <t>36A62792</t>
  </si>
  <si>
    <t>38B92585</t>
  </si>
  <si>
    <t>3836B82W</t>
  </si>
  <si>
    <t>373423AB</t>
  </si>
  <si>
    <t>3836A4BR</t>
  </si>
  <si>
    <t>38584AAD</t>
  </si>
  <si>
    <t>38636BAL</t>
  </si>
  <si>
    <t>3749A75X</t>
  </si>
  <si>
    <t>38B5A798</t>
  </si>
  <si>
    <t>375AA85M</t>
  </si>
  <si>
    <t>375AA45G</t>
  </si>
  <si>
    <t>38A2649M</t>
  </si>
  <si>
    <t>378392AS</t>
  </si>
  <si>
    <t>373A285A</t>
  </si>
  <si>
    <t>38B4867Z</t>
  </si>
  <si>
    <t>3722AB52</t>
  </si>
  <si>
    <t>377975A5</t>
  </si>
  <si>
    <t>372A533G</t>
  </si>
  <si>
    <t>37965B69</t>
  </si>
  <si>
    <t>3736AB6U</t>
  </si>
  <si>
    <t>3847A78D</t>
  </si>
  <si>
    <t>38B5B489</t>
  </si>
  <si>
    <t>372499AJ</t>
  </si>
  <si>
    <t>3859A7B4</t>
  </si>
  <si>
    <t>386BBB25</t>
  </si>
  <si>
    <t>376B782N</t>
  </si>
  <si>
    <t>38A3AB3C</t>
  </si>
  <si>
    <t>38A85463</t>
  </si>
  <si>
    <t>3757A725</t>
  </si>
  <si>
    <t>3846A24D</t>
  </si>
  <si>
    <t>3837B26N</t>
  </si>
  <si>
    <t>3859AA78</t>
  </si>
  <si>
    <t>374A849Z</t>
  </si>
  <si>
    <t>37729A6U</t>
  </si>
  <si>
    <t>385375BM</t>
  </si>
  <si>
    <t>37486BBA</t>
  </si>
  <si>
    <t>3773B578</t>
  </si>
  <si>
    <t>37243ABA</t>
  </si>
  <si>
    <t>382B853G</t>
  </si>
  <si>
    <t>37B4344F</t>
  </si>
  <si>
    <t>382A75B2</t>
  </si>
  <si>
    <t>37936A4L</t>
  </si>
  <si>
    <t>37746A3R</t>
  </si>
  <si>
    <t>382A646Y</t>
  </si>
  <si>
    <t>38B4435A</t>
  </si>
  <si>
    <t>3757A54L</t>
  </si>
  <si>
    <t>3727A58D</t>
  </si>
  <si>
    <t>3769A5AF</t>
  </si>
  <si>
    <t>38A8946U</t>
  </si>
  <si>
    <t>38A4428Y</t>
  </si>
  <si>
    <t>384B966B</t>
  </si>
  <si>
    <t>37B5B2BA</t>
  </si>
  <si>
    <t>383959B6</t>
  </si>
  <si>
    <t>375544B6</t>
  </si>
  <si>
    <t>38B3A3AY</t>
  </si>
  <si>
    <t>37B8284B</t>
  </si>
  <si>
    <t>372A9A5E</t>
  </si>
  <si>
    <t>383A624F</t>
  </si>
  <si>
    <t>377ABABC</t>
  </si>
  <si>
    <t>38A29747</t>
  </si>
  <si>
    <t>374B74B8</t>
  </si>
  <si>
    <t>3827A39Z</t>
  </si>
  <si>
    <t>3782A73G</t>
  </si>
  <si>
    <t>37655B7C</t>
  </si>
  <si>
    <t>383625BX</t>
  </si>
  <si>
    <t>3747BA94</t>
  </si>
  <si>
    <t>372A5587</t>
  </si>
  <si>
    <t>3782A3A7</t>
  </si>
  <si>
    <t>379B498N</t>
  </si>
  <si>
    <t>38523B7G</t>
  </si>
  <si>
    <t>38276AAH</t>
  </si>
  <si>
    <t>37B7B97C</t>
  </si>
  <si>
    <t>38AB463R</t>
  </si>
  <si>
    <t>378933BX</t>
  </si>
  <si>
    <t>37B8A48D</t>
  </si>
  <si>
    <t>38B44B9T</t>
  </si>
  <si>
    <t>37689B2D</t>
  </si>
  <si>
    <t>376A8ABT</t>
  </si>
  <si>
    <t>386A86BR</t>
  </si>
  <si>
    <t>38A5346Y</t>
  </si>
  <si>
    <t>3757B97T</t>
  </si>
  <si>
    <t>37797B98</t>
  </si>
  <si>
    <t>38A4288U</t>
  </si>
  <si>
    <t>379BA6BT</t>
  </si>
  <si>
    <t>3775A552</t>
  </si>
  <si>
    <t>38B9897X</t>
  </si>
  <si>
    <t>372848B8</t>
  </si>
  <si>
    <t>37462B4S</t>
  </si>
  <si>
    <t>38A7BA9T</t>
  </si>
  <si>
    <t>38264A5C</t>
  </si>
  <si>
    <t>3749A56D</t>
  </si>
  <si>
    <t>38352AAB</t>
  </si>
  <si>
    <t>38B883AJ</t>
  </si>
  <si>
    <t>373A564H</t>
  </si>
  <si>
    <t>38AA875G</t>
  </si>
  <si>
    <t>383A25AF</t>
  </si>
  <si>
    <t>3732BB98</t>
  </si>
  <si>
    <t>37B87896</t>
  </si>
  <si>
    <t>385854AH</t>
  </si>
  <si>
    <t>377A8ABX</t>
  </si>
  <si>
    <t>378A25AU</t>
  </si>
  <si>
    <t>37B56265</t>
  </si>
  <si>
    <t>386A984D</t>
  </si>
  <si>
    <t>374A7A8U</t>
  </si>
  <si>
    <t>38A6329V</t>
  </si>
  <si>
    <t>38236B49</t>
  </si>
  <si>
    <t>382529BK</t>
  </si>
  <si>
    <t>38BA9A2D</t>
  </si>
  <si>
    <t>38A97352</t>
  </si>
  <si>
    <t>36B9487C</t>
  </si>
  <si>
    <t>3785A78U</t>
  </si>
  <si>
    <t>3783BB76</t>
  </si>
  <si>
    <t>37523A92</t>
  </si>
  <si>
    <t>38528B76</t>
  </si>
  <si>
    <t>384BB885</t>
  </si>
  <si>
    <t>3845A952</t>
  </si>
  <si>
    <t>38B8867M</t>
  </si>
  <si>
    <t>38B2B74S</t>
  </si>
  <si>
    <t>3743927C</t>
  </si>
  <si>
    <t>38643A3Z</t>
  </si>
  <si>
    <t>383A632N</t>
  </si>
  <si>
    <t>38B2B5B4</t>
  </si>
  <si>
    <t>38B7678N</t>
  </si>
  <si>
    <t>37B59B4L</t>
  </si>
  <si>
    <t>37BB8A6S</t>
  </si>
  <si>
    <t>3729239C</t>
  </si>
  <si>
    <t>37462B5T</t>
  </si>
  <si>
    <t>38B2882L</t>
  </si>
  <si>
    <t>37B23B9V</t>
  </si>
  <si>
    <t>384292B4</t>
  </si>
  <si>
    <t>3822297C</t>
  </si>
  <si>
    <t>38B64BAD</t>
  </si>
  <si>
    <t>3724B989</t>
  </si>
  <si>
    <t>373987B8</t>
  </si>
  <si>
    <t>3834B9BC</t>
  </si>
  <si>
    <t>373869BC</t>
  </si>
  <si>
    <t>366675AL</t>
  </si>
  <si>
    <t>37783A6N</t>
  </si>
  <si>
    <t>3728A52L</t>
  </si>
  <si>
    <t>377B3AAL</t>
  </si>
  <si>
    <t>3732B472</t>
  </si>
  <si>
    <t>3836B98D</t>
  </si>
  <si>
    <t>37B8B54H</t>
  </si>
  <si>
    <t>3824677C</t>
  </si>
  <si>
    <t>38A8288H</t>
  </si>
  <si>
    <t>377B854W</t>
  </si>
  <si>
    <t>373394AS</t>
  </si>
  <si>
    <t>38B5A55C</t>
  </si>
  <si>
    <t>372423A7</t>
  </si>
  <si>
    <t>38A8264S</t>
  </si>
  <si>
    <t>3729B8AS</t>
  </si>
  <si>
    <t>3726553C</t>
  </si>
  <si>
    <t>375A468W</t>
  </si>
  <si>
    <t>37488BB6</t>
  </si>
  <si>
    <t>37B83B8B</t>
  </si>
  <si>
    <t>3747565C</t>
  </si>
  <si>
    <t>372BA9BV</t>
  </si>
  <si>
    <t>37B8745V</t>
  </si>
  <si>
    <t>384238A7</t>
  </si>
  <si>
    <t>378526B8</t>
  </si>
  <si>
    <t>373BBB7R</t>
  </si>
  <si>
    <t>3727AA9X</t>
  </si>
  <si>
    <t>3829BBBX</t>
  </si>
  <si>
    <t>373A327C</t>
  </si>
  <si>
    <t>38B4898W</t>
  </si>
  <si>
    <t>3787A9B2</t>
  </si>
  <si>
    <t>384627AL</t>
  </si>
  <si>
    <t>365795AS</t>
  </si>
  <si>
    <t>3865783C</t>
  </si>
  <si>
    <t>373A835G</t>
  </si>
  <si>
    <t>38539B4F</t>
  </si>
  <si>
    <t>372A3A8U</t>
  </si>
  <si>
    <t>37B757BC</t>
  </si>
  <si>
    <t>377AA243</t>
  </si>
  <si>
    <t>3863A8B2</t>
  </si>
  <si>
    <t>384BAB4B</t>
  </si>
  <si>
    <t>384643AB</t>
  </si>
  <si>
    <t>37B3343Z</t>
  </si>
  <si>
    <t>383689BR</t>
  </si>
  <si>
    <t>38BB693M</t>
  </si>
  <si>
    <t>379AA28F</t>
  </si>
  <si>
    <t>376997AH</t>
  </si>
  <si>
    <t>37B88ABC</t>
  </si>
  <si>
    <t>375A642B</t>
  </si>
  <si>
    <t>377B664B</t>
  </si>
  <si>
    <t>37769A7C</t>
  </si>
  <si>
    <t>383AA9BR</t>
  </si>
  <si>
    <t>3748A77K</t>
  </si>
  <si>
    <t>3864BB9K</t>
  </si>
  <si>
    <t>38B32383</t>
  </si>
  <si>
    <t>386B27BT</t>
  </si>
  <si>
    <t>372478AD</t>
  </si>
  <si>
    <t>379AB69K</t>
  </si>
  <si>
    <t>374582A7</t>
  </si>
  <si>
    <t>36742A6W</t>
  </si>
  <si>
    <t>38A27334</t>
  </si>
  <si>
    <t>38A8B383</t>
  </si>
  <si>
    <t>3775B934</t>
  </si>
  <si>
    <t>372387AL</t>
  </si>
  <si>
    <t>37A63478</t>
  </si>
  <si>
    <t>38A5AA4W</t>
  </si>
  <si>
    <t>372A95AQ</t>
  </si>
  <si>
    <t>37563A3C</t>
  </si>
  <si>
    <t>38598BBV</t>
  </si>
  <si>
    <t>3723442B</t>
  </si>
  <si>
    <t>37B2689R</t>
  </si>
  <si>
    <t>386AA947</t>
  </si>
  <si>
    <t>3782AB5R</t>
  </si>
  <si>
    <t>3793B36U</t>
  </si>
  <si>
    <t>38A342BC</t>
  </si>
  <si>
    <t>37564A4H</t>
  </si>
  <si>
    <t>38B7787V</t>
  </si>
  <si>
    <t>3842A363</t>
  </si>
  <si>
    <t>383A7B32</t>
  </si>
  <si>
    <t>38A3A9AL</t>
  </si>
  <si>
    <t>3778B28F</t>
  </si>
  <si>
    <t>37A55A7C</t>
  </si>
  <si>
    <t>38AA884Q</t>
  </si>
  <si>
    <t>386B86A5</t>
  </si>
  <si>
    <t>37B7347R</t>
  </si>
  <si>
    <t>377B466H</t>
  </si>
  <si>
    <t>377962BC</t>
  </si>
  <si>
    <t>37B5598B</t>
  </si>
  <si>
    <t>3848B958</t>
  </si>
  <si>
    <t>37B58338</t>
  </si>
  <si>
    <t>374938BX</t>
  </si>
  <si>
    <t>36739B5C</t>
  </si>
  <si>
    <t>38B5378B</t>
  </si>
  <si>
    <t>384A5B3A</t>
  </si>
  <si>
    <t>38A4658Q</t>
  </si>
  <si>
    <t>38A5B42Y</t>
  </si>
  <si>
    <t>3789A994</t>
  </si>
  <si>
    <t>386599BM</t>
  </si>
  <si>
    <t>37B56B9X</t>
  </si>
  <si>
    <t>372B9B54</t>
  </si>
  <si>
    <t>386494BR</t>
  </si>
  <si>
    <t>3728BA67</t>
  </si>
  <si>
    <t>383B75BK</t>
  </si>
  <si>
    <t>374A9A4L</t>
  </si>
  <si>
    <t>35923A96</t>
  </si>
  <si>
    <t>382A5AAN</t>
  </si>
  <si>
    <t>37342BBR</t>
  </si>
  <si>
    <t>38AA226D</t>
  </si>
  <si>
    <t>38BB7434</t>
  </si>
  <si>
    <t>374B287V</t>
  </si>
  <si>
    <t>377B5B3V</t>
  </si>
  <si>
    <t>38A8272B</t>
  </si>
  <si>
    <t>378978B6</t>
  </si>
  <si>
    <t>386A797V</t>
  </si>
  <si>
    <t>3729A85Z</t>
  </si>
  <si>
    <t>376B283Z</t>
  </si>
  <si>
    <t>38294AAF</t>
  </si>
  <si>
    <t>37872A8H</t>
  </si>
  <si>
    <t>37B42B5M</t>
  </si>
  <si>
    <t>37348A69</t>
  </si>
  <si>
    <t>377B565E</t>
  </si>
  <si>
    <t>3776B68S</t>
  </si>
  <si>
    <t>379A3A7M</t>
  </si>
  <si>
    <t>385B5B8Y</t>
  </si>
  <si>
    <t>377A584J</t>
  </si>
  <si>
    <t>37567A9G</t>
  </si>
  <si>
    <t>37499A8F</t>
  </si>
  <si>
    <t>38B5A392</t>
  </si>
  <si>
    <t>37952B72</t>
  </si>
  <si>
    <t>3833B52S</t>
  </si>
  <si>
    <t>38B8B5AJ</t>
  </si>
  <si>
    <t>374B6738</t>
  </si>
  <si>
    <t>37B2545C</t>
  </si>
  <si>
    <t>372952BT</t>
  </si>
  <si>
    <t>3853B48W</t>
  </si>
  <si>
    <t>3755A24W</t>
  </si>
  <si>
    <t>384A3A56</t>
  </si>
  <si>
    <t>386649BC</t>
  </si>
  <si>
    <t>38BB36BV</t>
  </si>
  <si>
    <t>38B6493T</t>
  </si>
  <si>
    <t>38A42645</t>
  </si>
  <si>
    <t>375A926D</t>
  </si>
  <si>
    <t>383599BA</t>
  </si>
  <si>
    <t>373BA592</t>
  </si>
  <si>
    <t>38A9655P</t>
  </si>
  <si>
    <t>377B958Y</t>
  </si>
  <si>
    <t>37B8A69Z</t>
  </si>
  <si>
    <t>38B2925V</t>
  </si>
  <si>
    <t>37282B3C</t>
  </si>
  <si>
    <t>38B22885</t>
  </si>
  <si>
    <t>37289A5P</t>
  </si>
  <si>
    <t>3842A94S</t>
  </si>
  <si>
    <t>38A4A44N</t>
  </si>
  <si>
    <t>3828B62B</t>
  </si>
  <si>
    <t>38A65A52</t>
  </si>
  <si>
    <t>38B2296D</t>
  </si>
  <si>
    <t>37378A9K</t>
  </si>
  <si>
    <t>3766B24D</t>
  </si>
  <si>
    <t>372AA66Q</t>
  </si>
  <si>
    <t>38B548AB</t>
  </si>
  <si>
    <t>36B625BC</t>
  </si>
  <si>
    <t>37664A2J</t>
  </si>
  <si>
    <t>373A3B78</t>
  </si>
  <si>
    <t>38B7A25G</t>
  </si>
  <si>
    <t>37874B5K</t>
  </si>
  <si>
    <t>38A2A65G</t>
  </si>
  <si>
    <t>383B3A6H</t>
  </si>
  <si>
    <t>3787B943</t>
  </si>
  <si>
    <t>376B2B5Z</t>
  </si>
  <si>
    <t>378A799Z</t>
  </si>
  <si>
    <t>378B3A4U</t>
  </si>
  <si>
    <t>38BB227X</t>
  </si>
  <si>
    <t>37BA9345</t>
  </si>
  <si>
    <t>37B6744B</t>
  </si>
  <si>
    <t>384764BX</t>
  </si>
  <si>
    <t>37494BBT</t>
  </si>
  <si>
    <t>3852A24U</t>
  </si>
  <si>
    <t>37374B2W</t>
  </si>
  <si>
    <t>3845B88S</t>
  </si>
  <si>
    <t>376B6BAL</t>
  </si>
  <si>
    <t>38427BBX</t>
  </si>
  <si>
    <t>38B77A7C</t>
  </si>
  <si>
    <t>38BAA72Y</t>
  </si>
  <si>
    <t>376B28BX</t>
  </si>
  <si>
    <t>38368B5C</t>
  </si>
  <si>
    <t>38B68AAU</t>
  </si>
  <si>
    <t>3786BBA7</t>
  </si>
  <si>
    <t>3847A79E</t>
  </si>
  <si>
    <t>374A488D</t>
  </si>
  <si>
    <t>378A357Z</t>
  </si>
  <si>
    <t>38A984B6</t>
  </si>
  <si>
    <t>37683A3G</t>
  </si>
  <si>
    <t>377B772H</t>
  </si>
  <si>
    <t>38AB926D</t>
  </si>
  <si>
    <t>379669AD</t>
  </si>
  <si>
    <t>384B554W</t>
  </si>
  <si>
    <t>38B433B8</t>
  </si>
  <si>
    <t>3768B8AU</t>
  </si>
  <si>
    <t>362B65B6</t>
  </si>
  <si>
    <t>374A875R</t>
  </si>
  <si>
    <t>377A929P</t>
  </si>
  <si>
    <t>37BB48A7</t>
  </si>
  <si>
    <t>37B4995K</t>
  </si>
  <si>
    <t>38582A7P</t>
  </si>
  <si>
    <t>378777B2</t>
  </si>
  <si>
    <t>3825A47E</t>
  </si>
  <si>
    <t>38B48B3E</t>
  </si>
  <si>
    <t>38B34785</t>
  </si>
  <si>
    <t>37BB5A7Z</t>
  </si>
  <si>
    <t>372949BX</t>
  </si>
  <si>
    <t>36B6895A</t>
  </si>
  <si>
    <t>3835B26U</t>
  </si>
  <si>
    <t>37267ABV</t>
  </si>
  <si>
    <t>373AB467</t>
  </si>
  <si>
    <t>373A8A7M</t>
  </si>
  <si>
    <t>372922AY</t>
  </si>
  <si>
    <t>3752A49E</t>
  </si>
  <si>
    <t>38A39B5V</t>
  </si>
  <si>
    <t>38BB7763</t>
  </si>
  <si>
    <t>383B3943</t>
  </si>
  <si>
    <t>36BA724S</t>
  </si>
  <si>
    <t>38269B8F</t>
  </si>
  <si>
    <t>376A498W</t>
  </si>
  <si>
    <t>375BB269</t>
  </si>
  <si>
    <t>379267A5</t>
  </si>
  <si>
    <t>378248BG</t>
  </si>
  <si>
    <t>36225A8D</t>
  </si>
  <si>
    <t>38A7689V</t>
  </si>
  <si>
    <t>38A6A76F</t>
  </si>
  <si>
    <t>37BA7656</t>
  </si>
  <si>
    <t>3792B934</t>
  </si>
  <si>
    <t>3859B24N</t>
  </si>
  <si>
    <t>376B479R</t>
  </si>
  <si>
    <t>38B359AF</t>
  </si>
  <si>
    <t>38A2422Y</t>
  </si>
  <si>
    <t>385BB6AF</t>
  </si>
  <si>
    <t>3736753C</t>
  </si>
  <si>
    <t>382568B2</t>
  </si>
  <si>
    <t>38A882A5</t>
  </si>
  <si>
    <t>375669AW</t>
  </si>
  <si>
    <t>37767A7M</t>
  </si>
  <si>
    <t>3778777C</t>
  </si>
  <si>
    <t>37397B5M</t>
  </si>
  <si>
    <t>37B75A3C</t>
  </si>
  <si>
    <t>3825B9AL</t>
  </si>
  <si>
    <t>37B673AL</t>
  </si>
  <si>
    <t>378879B2</t>
  </si>
  <si>
    <t>3842B34Y</t>
  </si>
  <si>
    <t>382AA85G</t>
  </si>
  <si>
    <t>385B926Y</t>
  </si>
  <si>
    <t>365A234U</t>
  </si>
  <si>
    <t>378A4678</t>
  </si>
  <si>
    <t>37B47BB8</t>
  </si>
  <si>
    <t>38A66AAU</t>
  </si>
  <si>
    <t>38B5A22J</t>
  </si>
  <si>
    <t>377A566B</t>
  </si>
  <si>
    <t>385A7A3Z</t>
  </si>
  <si>
    <t>3787B89X</t>
  </si>
  <si>
    <t>38B3B363</t>
  </si>
  <si>
    <t>374A746Y</t>
  </si>
  <si>
    <t>376B57AF</t>
  </si>
  <si>
    <t>38B4455V</t>
  </si>
  <si>
    <t>3846A96H</t>
  </si>
  <si>
    <t>379A37BC</t>
  </si>
  <si>
    <t>38BB274B</t>
  </si>
  <si>
    <t>377798B4</t>
  </si>
  <si>
    <t>38A68A2S</t>
  </si>
  <si>
    <t>38A24296</t>
  </si>
  <si>
    <t>38B4888L</t>
  </si>
  <si>
    <t>373A2827</t>
  </si>
  <si>
    <t>38BB25AL</t>
  </si>
  <si>
    <t>386B4492</t>
  </si>
  <si>
    <t>375A95B4</t>
  </si>
  <si>
    <t>384A88B4</t>
  </si>
  <si>
    <t>373B278H</t>
  </si>
  <si>
    <t>3738B652</t>
  </si>
  <si>
    <t>38B22A5P</t>
  </si>
  <si>
    <t>373B7A52</t>
  </si>
  <si>
    <t>376B996Y</t>
  </si>
  <si>
    <t>3792666B</t>
  </si>
  <si>
    <t>377B9ABA</t>
  </si>
  <si>
    <t>37695A4S</t>
  </si>
  <si>
    <t>37B42A5C</t>
  </si>
  <si>
    <t>3733A29Z</t>
  </si>
  <si>
    <t>385227B4</t>
  </si>
  <si>
    <t>382BA5AU</t>
  </si>
  <si>
    <t>382B7B4D</t>
  </si>
  <si>
    <t>376AB55T</t>
  </si>
  <si>
    <t>38A654B4</t>
  </si>
  <si>
    <t>37884BBV</t>
  </si>
  <si>
    <t>376863B4</t>
  </si>
  <si>
    <t>376936AJ</t>
  </si>
  <si>
    <t>38B3B89M</t>
  </si>
  <si>
    <t>38B9773A</t>
  </si>
  <si>
    <t>375386BP</t>
  </si>
  <si>
    <t>358B5952</t>
  </si>
  <si>
    <t>374654BE</t>
  </si>
  <si>
    <t>38425B34</t>
  </si>
  <si>
    <t>373B883A</t>
  </si>
  <si>
    <t>3865A2A3</t>
  </si>
  <si>
    <t>375A7A3T</t>
  </si>
  <si>
    <t>385483AD</t>
  </si>
  <si>
    <t>37242B5R</t>
  </si>
  <si>
    <t>37732A2J</t>
  </si>
  <si>
    <t>38448A2F</t>
  </si>
  <si>
    <t>38B5764D</t>
  </si>
  <si>
    <t>38B844A3</t>
  </si>
  <si>
    <t>374BB5AU</t>
  </si>
  <si>
    <t>3774A48F</t>
  </si>
  <si>
    <t>3733A88Q</t>
  </si>
  <si>
    <t>377B367K</t>
  </si>
  <si>
    <t>38B3B3BX</t>
  </si>
  <si>
    <t>379B365R</t>
  </si>
  <si>
    <t>375562AF</t>
  </si>
  <si>
    <t>37773A36</t>
  </si>
  <si>
    <t>385B8656</t>
  </si>
  <si>
    <t>37376ABG</t>
  </si>
  <si>
    <t>3853A7BM</t>
  </si>
  <si>
    <t>374643B6</t>
  </si>
  <si>
    <t>3768A35K</t>
  </si>
  <si>
    <t>37993B4J</t>
  </si>
  <si>
    <t>377B2889</t>
  </si>
  <si>
    <t>3779A95V</t>
  </si>
  <si>
    <t>379736B4</t>
  </si>
  <si>
    <t>37897B47</t>
  </si>
  <si>
    <t>3859AB3E</t>
  </si>
  <si>
    <t>373B866S</t>
  </si>
  <si>
    <t>37657B3A</t>
  </si>
  <si>
    <t>38B4653P</t>
  </si>
  <si>
    <t>385B435C</t>
  </si>
  <si>
    <t>3827BB47</t>
  </si>
  <si>
    <t>38B4855M</t>
  </si>
  <si>
    <t>3733472B</t>
  </si>
  <si>
    <t>368798B2</t>
  </si>
  <si>
    <t>36833B7V</t>
  </si>
  <si>
    <t>3836A8BX</t>
  </si>
  <si>
    <t>373377BT</t>
  </si>
  <si>
    <t>37965BB4</t>
  </si>
  <si>
    <t>3748B42H</t>
  </si>
  <si>
    <t>384627BM</t>
  </si>
  <si>
    <t>3856AABT</t>
  </si>
  <si>
    <t>382AB49C</t>
  </si>
  <si>
    <t>36559B2U</t>
  </si>
  <si>
    <t>37685A9C</t>
  </si>
  <si>
    <t>374B686L</t>
  </si>
  <si>
    <t>38A2679C</t>
  </si>
  <si>
    <t>376BA6AF</t>
  </si>
  <si>
    <t>363A3A2L</t>
  </si>
  <si>
    <t>375B3243</t>
  </si>
  <si>
    <t>375A968L</t>
  </si>
  <si>
    <t>38AA874F</t>
  </si>
  <si>
    <t>372A7594</t>
  </si>
  <si>
    <t>386468A3</t>
  </si>
  <si>
    <t>37B445BK</t>
  </si>
  <si>
    <t>378A657T</t>
  </si>
  <si>
    <t>3762BA78</t>
  </si>
  <si>
    <t>37B7883C</t>
  </si>
  <si>
    <t>37334B6D</t>
  </si>
  <si>
    <t>373484A9</t>
  </si>
  <si>
    <t>376676A3</t>
  </si>
  <si>
    <t>38B84425</t>
  </si>
  <si>
    <t>38A36843</t>
  </si>
  <si>
    <t>386844AN</t>
  </si>
  <si>
    <t>38B737BM</t>
  </si>
  <si>
    <t>38AA496B</t>
  </si>
  <si>
    <t>378333BG</t>
  </si>
  <si>
    <t>38B4AB8B</t>
  </si>
  <si>
    <t>37B8979R</t>
  </si>
  <si>
    <t>37B6283G</t>
  </si>
  <si>
    <t>372BA74D</t>
  </si>
  <si>
    <t>385269AF</t>
  </si>
  <si>
    <t>3858A33K</t>
  </si>
  <si>
    <t>37636A9E</t>
  </si>
  <si>
    <t>37B7A76S</t>
  </si>
  <si>
    <t>38B4748H</t>
  </si>
  <si>
    <t>38AA4938</t>
  </si>
  <si>
    <t>385A9B9C</t>
  </si>
  <si>
    <t>372B9AAN</t>
  </si>
  <si>
    <t>378565AN</t>
  </si>
  <si>
    <t>38572A47</t>
  </si>
  <si>
    <t>38ABA94W</t>
  </si>
  <si>
    <t>38A8669P</t>
  </si>
  <si>
    <t>38B7258B</t>
  </si>
  <si>
    <t>3744B2A7</t>
  </si>
  <si>
    <t>384B368F</t>
  </si>
  <si>
    <t>37B74AAB</t>
  </si>
  <si>
    <t>38B9963V</t>
  </si>
  <si>
    <t>3729273C</t>
  </si>
  <si>
    <t>38637AA9</t>
  </si>
  <si>
    <t>37238B4Y</t>
  </si>
  <si>
    <t>374A9A5M</t>
  </si>
  <si>
    <t>38BB89AF</t>
  </si>
  <si>
    <t>384964AQ</t>
  </si>
  <si>
    <t>386B5567</t>
  </si>
  <si>
    <t>383B654Q</t>
  </si>
  <si>
    <t>37B4AB8U</t>
  </si>
  <si>
    <t>377A933T</t>
  </si>
  <si>
    <t>372A4ABK</t>
  </si>
  <si>
    <t>38B3388H</t>
  </si>
  <si>
    <t>3737B74W</t>
  </si>
  <si>
    <t>374A633M</t>
  </si>
  <si>
    <t>38B4745E</t>
  </si>
  <si>
    <t>38B7359A</t>
  </si>
  <si>
    <t>3784A46H</t>
  </si>
  <si>
    <t>37444A7M</t>
  </si>
  <si>
    <t>38B3393M</t>
  </si>
  <si>
    <t>38B4376J</t>
  </si>
  <si>
    <t>384B329A</t>
  </si>
  <si>
    <t>38B5B37X</t>
  </si>
  <si>
    <t>3834A9BE</t>
  </si>
  <si>
    <t>385A857C</t>
  </si>
  <si>
    <t>38A52834</t>
  </si>
  <si>
    <t>37B7268F</t>
  </si>
  <si>
    <t>38B4548L</t>
  </si>
  <si>
    <t>3842B53C</t>
  </si>
  <si>
    <t>3774B767</t>
  </si>
  <si>
    <t>383B2934</t>
  </si>
  <si>
    <t>3778B63G</t>
  </si>
  <si>
    <t>36824A96</t>
  </si>
  <si>
    <t>3736A42L</t>
  </si>
  <si>
    <t>3734A523</t>
  </si>
  <si>
    <t>383779B8</t>
  </si>
  <si>
    <t>38B2338L</t>
  </si>
  <si>
    <t>374B3678</t>
  </si>
  <si>
    <t>37B658B8</t>
  </si>
  <si>
    <t>38A8659E</t>
  </si>
  <si>
    <t>38592B7E</t>
  </si>
  <si>
    <t>38B89A5R</t>
  </si>
  <si>
    <t>383B897V</t>
  </si>
  <si>
    <t>385796BG</t>
  </si>
  <si>
    <t>375992BX</t>
  </si>
  <si>
    <t>385AAB5R</t>
  </si>
  <si>
    <t>37B5A28J</t>
  </si>
  <si>
    <t>38BB683C</t>
  </si>
  <si>
    <t>37796BAB</t>
  </si>
  <si>
    <t>3858A876</t>
  </si>
  <si>
    <t>3728B6BT</t>
  </si>
  <si>
    <t>383254BT</t>
  </si>
  <si>
    <t>378329BA</t>
  </si>
  <si>
    <t>38A5974F</t>
  </si>
  <si>
    <t>37B4B75G</t>
  </si>
  <si>
    <t>37562A5M</t>
  </si>
  <si>
    <t>384BA47Z</t>
  </si>
  <si>
    <t>373B549G</t>
  </si>
  <si>
    <t>372763A7</t>
  </si>
  <si>
    <t>37B822BG</t>
  </si>
  <si>
    <t>37BA9B4J</t>
  </si>
  <si>
    <t>374855BC</t>
  </si>
  <si>
    <t>379BB99V</t>
  </si>
  <si>
    <t>37786B5R</t>
  </si>
  <si>
    <t>376B97A7</t>
  </si>
  <si>
    <t>38A5A432</t>
  </si>
  <si>
    <t>3826B627</t>
  </si>
  <si>
    <t>3823A28B</t>
  </si>
  <si>
    <t>37B6687C</t>
  </si>
  <si>
    <t>38248A5A</t>
  </si>
  <si>
    <t>37896B49</t>
  </si>
  <si>
    <t>38A453AY</t>
  </si>
  <si>
    <t>38B457A9</t>
  </si>
  <si>
    <t>38A575AU</t>
  </si>
  <si>
    <t>3854A383</t>
  </si>
  <si>
    <t>37B4352N</t>
  </si>
  <si>
    <t>38BA545V</t>
  </si>
  <si>
    <t>3735A2BK</t>
  </si>
  <si>
    <t>3739B78U</t>
  </si>
  <si>
    <t>37B6973R</t>
  </si>
  <si>
    <t>38B6894L</t>
  </si>
  <si>
    <t>38275A6Q</t>
  </si>
  <si>
    <t>362A573G</t>
  </si>
  <si>
    <t>3825B84F</t>
  </si>
  <si>
    <t>3769A63T</t>
  </si>
  <si>
    <t>3852795C</t>
  </si>
  <si>
    <t>374BA267</t>
  </si>
  <si>
    <t>372289AS</t>
  </si>
  <si>
    <t>3853339C</t>
  </si>
  <si>
    <t>38A9884F</t>
  </si>
  <si>
    <t>3835B52L</t>
  </si>
  <si>
    <t>3859A59R</t>
  </si>
  <si>
    <t>373796B2</t>
  </si>
  <si>
    <t>3845B48L</t>
  </si>
  <si>
    <t>3836A567</t>
  </si>
  <si>
    <t>376596AJ</t>
  </si>
  <si>
    <t>378AB63A</t>
  </si>
  <si>
    <t>373B54A7</t>
  </si>
  <si>
    <t>38B7265C</t>
  </si>
  <si>
    <t>37434A9A</t>
  </si>
  <si>
    <t>384435B6</t>
  </si>
  <si>
    <t>3778B23A</t>
  </si>
  <si>
    <t>37B932BT</t>
  </si>
  <si>
    <t>373329BP</t>
  </si>
  <si>
    <t>38628B9C</t>
  </si>
  <si>
    <t>376B332F</t>
  </si>
  <si>
    <t>379A338J</t>
  </si>
  <si>
    <t>38582A9R</t>
  </si>
  <si>
    <t>378BB26L</t>
  </si>
  <si>
    <t>3736923C</t>
  </si>
  <si>
    <t>38B4B6A7</t>
  </si>
  <si>
    <t>3675A88U</t>
  </si>
  <si>
    <t>37B468AB</t>
  </si>
  <si>
    <t>3846A7BR</t>
  </si>
  <si>
    <t>38A5B69R</t>
  </si>
  <si>
    <t>382A389E</t>
  </si>
  <si>
    <t>37B5A94H</t>
  </si>
  <si>
    <t>37B4A5BT</t>
  </si>
  <si>
    <t>376A5B5E</t>
  </si>
  <si>
    <t>374A8B94</t>
  </si>
  <si>
    <t>385B656B</t>
  </si>
  <si>
    <t>384635AY</t>
  </si>
  <si>
    <t>374A9883</t>
  </si>
  <si>
    <t>38BA49BA</t>
  </si>
  <si>
    <t>3742A37X</t>
  </si>
  <si>
    <t>37894AAY</t>
  </si>
  <si>
    <t>38AB726H</t>
  </si>
  <si>
    <t>37353A3V</t>
  </si>
  <si>
    <t>37777B9E</t>
  </si>
  <si>
    <t>3838957C</t>
  </si>
  <si>
    <t>38B3245A</t>
  </si>
  <si>
    <t>38B5A23K</t>
  </si>
  <si>
    <t>38A84A2U</t>
  </si>
  <si>
    <t>38B5A84D</t>
  </si>
  <si>
    <t>368678BR</t>
  </si>
  <si>
    <t>379A333E</t>
  </si>
  <si>
    <t>36A3335G</t>
  </si>
  <si>
    <t>38AAA26H</t>
  </si>
  <si>
    <t>38AB2352</t>
  </si>
  <si>
    <t>3757B7AB</t>
  </si>
  <si>
    <t>37782B3X</t>
  </si>
  <si>
    <t>378A482N</t>
  </si>
  <si>
    <t>376B295C</t>
  </si>
  <si>
    <t>38454A45</t>
  </si>
  <si>
    <t>3823B696</t>
  </si>
  <si>
    <t>38B4795V</t>
  </si>
  <si>
    <t>379B69AB</t>
  </si>
  <si>
    <t>38B5733G</t>
  </si>
  <si>
    <t>3862A8BM</t>
  </si>
  <si>
    <t>3772B3B2</t>
  </si>
  <si>
    <t>379A7A4B</t>
  </si>
  <si>
    <t>37658B6B</t>
  </si>
  <si>
    <t>38A8558F</t>
  </si>
  <si>
    <t>374B279M</t>
  </si>
  <si>
    <t>382A9552</t>
  </si>
  <si>
    <t>376B46A7</t>
  </si>
  <si>
    <t>37285B25</t>
  </si>
  <si>
    <t>38A74ABE</t>
  </si>
  <si>
    <t>38A74BAN</t>
  </si>
  <si>
    <t>37B6928F</t>
  </si>
  <si>
    <t>37888A4F</t>
  </si>
  <si>
    <t>3772657C</t>
  </si>
  <si>
    <t>38A7233G</t>
  </si>
  <si>
    <t>3777A78J</t>
  </si>
  <si>
    <t>377772AF</t>
  </si>
  <si>
    <t>3788A42B</t>
  </si>
  <si>
    <t>382855AF</t>
  </si>
  <si>
    <t>37B6BA9C</t>
  </si>
  <si>
    <t>379824BZ</t>
  </si>
  <si>
    <t>36B7557R</t>
  </si>
  <si>
    <t>3834486B</t>
  </si>
  <si>
    <t>37B63AAY</t>
  </si>
  <si>
    <t>38BA9329</t>
  </si>
  <si>
    <t>38A22A7M</t>
  </si>
  <si>
    <t>3726B56U</t>
  </si>
  <si>
    <t>3723A33Z</t>
  </si>
  <si>
    <t>3847A354</t>
  </si>
  <si>
    <t>38558BA7</t>
  </si>
  <si>
    <t>37B74A2D</t>
  </si>
  <si>
    <t>38643BB8</t>
  </si>
  <si>
    <t>386B84AJ</t>
  </si>
  <si>
    <t>38A72543</t>
  </si>
  <si>
    <t>374B698Y</t>
  </si>
  <si>
    <t>38A34A9Z</t>
  </si>
  <si>
    <t>37B6AA7C</t>
  </si>
  <si>
    <t>38B447AB</t>
  </si>
  <si>
    <t>376AA985</t>
  </si>
  <si>
    <t>384248B6</t>
  </si>
  <si>
    <t>38AAA34Q</t>
  </si>
  <si>
    <t>3723B32W</t>
  </si>
  <si>
    <t>386ABABE</t>
  </si>
  <si>
    <t>38B5852Y</t>
  </si>
  <si>
    <t>384365AJ</t>
  </si>
  <si>
    <t>38B5B2BG</t>
  </si>
  <si>
    <t>3725B476</t>
  </si>
  <si>
    <t>38A2A5AB</t>
  </si>
  <si>
    <t>384A9A7V</t>
  </si>
  <si>
    <t>3858ABAW</t>
  </si>
  <si>
    <t>3728A354</t>
  </si>
  <si>
    <t>385AA998</t>
  </si>
  <si>
    <t>3845A35A</t>
  </si>
  <si>
    <t>385AB3A5</t>
  </si>
  <si>
    <t>37B5B44Y</t>
  </si>
  <si>
    <t>3749A29K</t>
  </si>
  <si>
    <t>373B653C</t>
  </si>
  <si>
    <t>38595B45</t>
  </si>
  <si>
    <t>38677B3A</t>
  </si>
  <si>
    <t>3839A39X</t>
  </si>
  <si>
    <t>3733B75A</t>
  </si>
  <si>
    <t>376B8325</t>
  </si>
  <si>
    <t>37B45385</t>
  </si>
  <si>
    <t>3742448B</t>
  </si>
  <si>
    <t>37439A8Y</t>
  </si>
  <si>
    <t>38B4629Z</t>
  </si>
  <si>
    <t>38A9B78N</t>
  </si>
  <si>
    <t>386492A5</t>
  </si>
  <si>
    <t>38527A4U</t>
  </si>
  <si>
    <t>38B3A343</t>
  </si>
  <si>
    <t>38A293AW</t>
  </si>
  <si>
    <t>3742B9BG</t>
  </si>
  <si>
    <t>37327B6S</t>
  </si>
  <si>
    <t>38323A8Y</t>
  </si>
  <si>
    <t>38A2B5BZ</t>
  </si>
  <si>
    <t>3733B78D</t>
  </si>
  <si>
    <t>3769B4B4</t>
  </si>
  <si>
    <t>38B4367A</t>
  </si>
  <si>
    <t>376A483G</t>
  </si>
  <si>
    <t>372B257R</t>
  </si>
  <si>
    <t>384BA558</t>
  </si>
  <si>
    <t>38A9849E</t>
  </si>
  <si>
    <t>376A452J</t>
  </si>
  <si>
    <t>373557BR</t>
  </si>
  <si>
    <t>3834A57E</t>
  </si>
  <si>
    <t>38AA445T</t>
  </si>
  <si>
    <t>37867A5P</t>
  </si>
  <si>
    <t>3859A78B</t>
  </si>
  <si>
    <t>38347B6S</t>
  </si>
  <si>
    <t>376B376Q</t>
  </si>
  <si>
    <t>37BA79AW</t>
  </si>
  <si>
    <t>367675BR</t>
  </si>
  <si>
    <t>358BB49X</t>
  </si>
  <si>
    <t>378B376Y</t>
  </si>
  <si>
    <t>3863B98H</t>
  </si>
  <si>
    <t>384B6283</t>
  </si>
  <si>
    <t>379A52BX</t>
  </si>
  <si>
    <t>3854A23M</t>
  </si>
  <si>
    <t>38BBB9AU</t>
  </si>
  <si>
    <t>376A3B8L</t>
  </si>
  <si>
    <t>3777B3B4</t>
  </si>
  <si>
    <t>38594B36</t>
  </si>
  <si>
    <t>384BB33C</t>
  </si>
  <si>
    <t>384B3A7M</t>
  </si>
  <si>
    <t>364B38AF</t>
  </si>
  <si>
    <t>375678BK</t>
  </si>
  <si>
    <t>384484AJ</t>
  </si>
  <si>
    <t>38459B78</t>
  </si>
  <si>
    <t>37563B4U</t>
  </si>
  <si>
    <t>384BA93C</t>
  </si>
  <si>
    <t>3843A82U</t>
  </si>
  <si>
    <t>379B3763</t>
  </si>
  <si>
    <t>3774B58N</t>
  </si>
  <si>
    <t>386B6565</t>
  </si>
  <si>
    <t>3772AB3K</t>
  </si>
  <si>
    <t>3757544B</t>
  </si>
  <si>
    <t>37B4A75C</t>
  </si>
  <si>
    <t>37897BA3</t>
  </si>
  <si>
    <t>377B9A8H</t>
  </si>
  <si>
    <t>37666A4H</t>
  </si>
  <si>
    <t>3766B8AB</t>
  </si>
  <si>
    <t>382A692B</t>
  </si>
  <si>
    <t>3859A429</t>
  </si>
  <si>
    <t>38A8432Q</t>
  </si>
  <si>
    <t>38B48758</t>
  </si>
  <si>
    <t>377B3B4B</t>
  </si>
  <si>
    <t>38B6482H</t>
  </si>
  <si>
    <t>379B526H</t>
  </si>
  <si>
    <t>37B7723T</t>
  </si>
  <si>
    <t>3632ABAU</t>
  </si>
  <si>
    <t>38222ABP</t>
  </si>
  <si>
    <t>376BBABM</t>
  </si>
  <si>
    <t>3739A72Q</t>
  </si>
  <si>
    <t>384A24BA</t>
  </si>
  <si>
    <t>3832B92J</t>
  </si>
  <si>
    <t>3796559C</t>
  </si>
  <si>
    <t>386A92BC</t>
  </si>
  <si>
    <t>373A426F</t>
  </si>
  <si>
    <t>383B4985</t>
  </si>
  <si>
    <t>38A894AN</t>
  </si>
  <si>
    <t>374B2B5R</t>
  </si>
  <si>
    <t>37246BAD</t>
  </si>
  <si>
    <t>3868B823</t>
  </si>
  <si>
    <t>36B83887</t>
  </si>
  <si>
    <t>37A75B4J</t>
  </si>
  <si>
    <t>38A7242Q</t>
  </si>
  <si>
    <t>38A23989</t>
  </si>
  <si>
    <t>372B594N</t>
  </si>
  <si>
    <t>38BB638B</t>
  </si>
  <si>
    <t>37926A9C</t>
  </si>
  <si>
    <t>3859B27R</t>
  </si>
  <si>
    <t>379B7ABM</t>
  </si>
  <si>
    <t>37B6566S</t>
  </si>
  <si>
    <t>38A264BE</t>
  </si>
  <si>
    <t>372A69B4</t>
  </si>
  <si>
    <t>3836A249</t>
  </si>
  <si>
    <t>37288A7T</t>
  </si>
  <si>
    <t>38B3869M</t>
  </si>
  <si>
    <t>38A236B6</t>
  </si>
  <si>
    <t>38A3462J</t>
  </si>
  <si>
    <t>38B27338</t>
  </si>
  <si>
    <t>36A3876D</t>
  </si>
  <si>
    <t>383B898W</t>
  </si>
  <si>
    <t>3734A32H</t>
  </si>
  <si>
    <t>384433AJ</t>
  </si>
  <si>
    <t>385869AW</t>
  </si>
  <si>
    <t>37B48796</t>
  </si>
  <si>
    <t>37B89A9P</t>
  </si>
  <si>
    <t>38A4549C</t>
  </si>
  <si>
    <t>37BB389C</t>
  </si>
  <si>
    <t>377A769Z</t>
  </si>
  <si>
    <t>379A24AN</t>
  </si>
  <si>
    <t>37477AAH</t>
  </si>
  <si>
    <t>372A63AB</t>
  </si>
  <si>
    <t>3837A99V</t>
  </si>
  <si>
    <t>373A898B</t>
  </si>
  <si>
    <t>37B75338</t>
  </si>
  <si>
    <t>37386A83</t>
  </si>
  <si>
    <t>37689BAB</t>
  </si>
  <si>
    <t>3839A2BE</t>
  </si>
  <si>
    <t>38AA679P</t>
  </si>
  <si>
    <t>38366B3K</t>
  </si>
  <si>
    <t>38A54863</t>
  </si>
  <si>
    <t>38BA275X</t>
  </si>
  <si>
    <t>37594B3Z</t>
  </si>
  <si>
    <t>37282B9C</t>
  </si>
  <si>
    <t>373B8B7C</t>
  </si>
  <si>
    <t>3777B74D</t>
  </si>
  <si>
    <t>38A3A2BK</t>
  </si>
  <si>
    <t>38A8966F</t>
  </si>
  <si>
    <t>3753B49R</t>
  </si>
  <si>
    <t>37B6878Y</t>
  </si>
  <si>
    <t>38B73545</t>
  </si>
  <si>
    <t>37B82A3X</t>
  </si>
  <si>
    <t>38448B8W</t>
  </si>
  <si>
    <t>37447ABA</t>
  </si>
  <si>
    <t>376A786D</t>
  </si>
  <si>
    <t>38B7243V</t>
  </si>
  <si>
    <t>3736A84U</t>
  </si>
  <si>
    <t>378B8267</t>
  </si>
  <si>
    <t>3733A75C</t>
  </si>
  <si>
    <t>38B65B7C</t>
  </si>
  <si>
    <t>38A7994U</t>
  </si>
  <si>
    <t>378B44AU</t>
  </si>
  <si>
    <t>383BB892</t>
  </si>
  <si>
    <t>375673A3</t>
  </si>
  <si>
    <t>384833A7</t>
  </si>
  <si>
    <t>3854A449</t>
  </si>
  <si>
    <t>3626B52J</t>
  </si>
  <si>
    <t>379B454D</t>
  </si>
  <si>
    <t>37454B6B</t>
  </si>
  <si>
    <t>37BB424J</t>
  </si>
  <si>
    <t>378AABAS</t>
  </si>
  <si>
    <t>372B6AAU</t>
  </si>
  <si>
    <t>3684B63R</t>
  </si>
  <si>
    <t>377BB75X</t>
  </si>
  <si>
    <t>38AB47BZ</t>
  </si>
  <si>
    <t>38B4854L</t>
  </si>
  <si>
    <t>3839A76B</t>
  </si>
  <si>
    <t>38B38A7T</t>
  </si>
  <si>
    <t>364A293G</t>
  </si>
  <si>
    <t>36BA299A</t>
  </si>
  <si>
    <t>3835A62Y</t>
  </si>
  <si>
    <t>3872BBBM</t>
  </si>
  <si>
    <t>373AA95P</t>
  </si>
  <si>
    <t>3838B56Y</t>
  </si>
  <si>
    <t>378499A9</t>
  </si>
  <si>
    <t>378BBB49</t>
  </si>
  <si>
    <t>3772A47K</t>
  </si>
  <si>
    <t>3784A7B8</t>
  </si>
  <si>
    <t>38AA7A3E</t>
  </si>
  <si>
    <t>38582ABC</t>
  </si>
  <si>
    <t>38B4528B</t>
  </si>
  <si>
    <t>368979BA</t>
  </si>
  <si>
    <t>384B377P</t>
  </si>
  <si>
    <t>37343A4H</t>
  </si>
  <si>
    <t>376857AB</t>
  </si>
  <si>
    <t>3864423C</t>
  </si>
  <si>
    <t>3746B947</t>
  </si>
  <si>
    <t>383763AH</t>
  </si>
  <si>
    <t>378432AJ</t>
  </si>
  <si>
    <t>36B8365C</t>
  </si>
  <si>
    <t>37463B5R</t>
  </si>
  <si>
    <t>37B48467</t>
  </si>
  <si>
    <t>37966B9A</t>
  </si>
  <si>
    <t>384B94A9</t>
  </si>
  <si>
    <t>383BAA3K</t>
  </si>
  <si>
    <t>38B7844J</t>
  </si>
  <si>
    <t>37B6B387</t>
  </si>
  <si>
    <t>37539BA5</t>
  </si>
  <si>
    <t>38A4767X</t>
  </si>
  <si>
    <t>372A348B</t>
  </si>
  <si>
    <t>37B353AH</t>
  </si>
  <si>
    <t>38A4758N</t>
  </si>
  <si>
    <t>37899BAY</t>
  </si>
  <si>
    <t>3725AB7C</t>
  </si>
  <si>
    <t>37252B78</t>
  </si>
  <si>
    <t>37923A7G</t>
  </si>
  <si>
    <t>38686A8L</t>
  </si>
  <si>
    <t>38A27A38</t>
  </si>
  <si>
    <t>37B4B645</t>
  </si>
  <si>
    <t>38B8365V</t>
  </si>
  <si>
    <t>3799A88W</t>
  </si>
  <si>
    <t>3749A62J</t>
  </si>
  <si>
    <t>384B535C</t>
  </si>
  <si>
    <t>3825B3AU</t>
  </si>
  <si>
    <t>383ABB2D</t>
  </si>
  <si>
    <t>372A842J</t>
  </si>
  <si>
    <t>3823B74B</t>
  </si>
  <si>
    <t>38A98BBA</t>
  </si>
  <si>
    <t>384BB567</t>
  </si>
  <si>
    <t>38B36B23</t>
  </si>
  <si>
    <t>38BB698S</t>
  </si>
  <si>
    <t>378535BV</t>
  </si>
  <si>
    <t>38A77A5C</t>
  </si>
  <si>
    <t>383265AB</t>
  </si>
  <si>
    <t>385B598B</t>
  </si>
  <si>
    <t>37B49B9C</t>
  </si>
  <si>
    <t>38B5A29R</t>
  </si>
  <si>
    <t>36A6685Z</t>
  </si>
  <si>
    <t>366928AB</t>
  </si>
  <si>
    <t>384BBBBV</t>
  </si>
  <si>
    <t>38244A3G</t>
  </si>
  <si>
    <t>378AB9A3</t>
  </si>
  <si>
    <t>38A8BB8H</t>
  </si>
  <si>
    <t>3845774B</t>
  </si>
  <si>
    <t>38B22A7R</t>
  </si>
  <si>
    <t>373BB57X</t>
  </si>
  <si>
    <t>37B53567</t>
  </si>
  <si>
    <t>3783A485</t>
  </si>
  <si>
    <t>38B43987</t>
  </si>
  <si>
    <t>38A4896Q</t>
  </si>
  <si>
    <t>3846A2BA</t>
  </si>
  <si>
    <t>38A4847A</t>
  </si>
  <si>
    <t>38A9967V</t>
  </si>
  <si>
    <t>37729A5T</t>
  </si>
  <si>
    <t>3655B4A5</t>
  </si>
  <si>
    <t>37B9B625</t>
  </si>
  <si>
    <t>376344AF</t>
  </si>
  <si>
    <t>375B484S</t>
  </si>
  <si>
    <t>38A4A74J</t>
  </si>
  <si>
    <t>377AB647</t>
  </si>
  <si>
    <t>382278AQ</t>
  </si>
  <si>
    <t>375B2892</t>
  </si>
  <si>
    <t>383744AW</t>
  </si>
  <si>
    <t>3777A3B6</t>
  </si>
  <si>
    <t>379488B6</t>
  </si>
  <si>
    <t>379772BP</t>
  </si>
  <si>
    <t>37496B9X</t>
  </si>
  <si>
    <t>37B8533M</t>
  </si>
  <si>
    <t>36B24A25</t>
  </si>
  <si>
    <t>38B9922N</t>
  </si>
  <si>
    <t>38455A76</t>
  </si>
  <si>
    <t>38BA944L</t>
  </si>
  <si>
    <t>3735A53C</t>
  </si>
  <si>
    <t>372789BV</t>
  </si>
  <si>
    <t>38339B58</t>
  </si>
  <si>
    <t>373645BM</t>
  </si>
  <si>
    <t>38A8726D</t>
  </si>
  <si>
    <t>37B737AF</t>
  </si>
  <si>
    <t>3844B69T</t>
  </si>
  <si>
    <t>38B82429</t>
  </si>
  <si>
    <t>373A264N</t>
  </si>
  <si>
    <t>378425BC</t>
  </si>
  <si>
    <t>378B7B2U</t>
  </si>
  <si>
    <t>3728A3BZ</t>
  </si>
  <si>
    <t>38B64354</t>
  </si>
  <si>
    <t>3727A44Y</t>
  </si>
  <si>
    <t>38B5BA83</t>
  </si>
  <si>
    <t>38B3533R</t>
  </si>
  <si>
    <t>3846A549</t>
  </si>
  <si>
    <t>377B7B8W</t>
  </si>
  <si>
    <t>3642B77V</t>
  </si>
  <si>
    <t>3777825C</t>
  </si>
  <si>
    <t>3738A88S</t>
  </si>
  <si>
    <t>38B5633C</t>
  </si>
  <si>
    <t>37BA642J</t>
  </si>
  <si>
    <t>37939A5G</t>
  </si>
  <si>
    <t>38B3AA25</t>
  </si>
  <si>
    <t>3649AABK</t>
  </si>
  <si>
    <t>37952A2L</t>
  </si>
  <si>
    <t>386B577T</t>
  </si>
  <si>
    <t>37B49432</t>
  </si>
  <si>
    <t>385B852S</t>
  </si>
  <si>
    <t>369A539A</t>
  </si>
  <si>
    <t>38B26BAL</t>
  </si>
  <si>
    <t>37598BAN</t>
  </si>
  <si>
    <t>3692B22U</t>
  </si>
  <si>
    <t>375A733P</t>
  </si>
  <si>
    <t>38AB5467</t>
  </si>
  <si>
    <t>38A56947</t>
  </si>
  <si>
    <t>374A869K</t>
  </si>
  <si>
    <t>38B4473E</t>
  </si>
  <si>
    <t>38594A4W</t>
  </si>
  <si>
    <t>376259BG</t>
  </si>
  <si>
    <t>378B5843</t>
  </si>
  <si>
    <t>376B85BP</t>
  </si>
  <si>
    <t>38B3995C</t>
  </si>
  <si>
    <t>373957AD</t>
  </si>
  <si>
    <t>3654BB72</t>
  </si>
  <si>
    <t>37B433AB</t>
  </si>
  <si>
    <t>3784336B</t>
  </si>
  <si>
    <t>3842B23M</t>
  </si>
  <si>
    <t>374B7A89</t>
  </si>
  <si>
    <t>384856BZ</t>
  </si>
  <si>
    <t>3824A2A7</t>
  </si>
  <si>
    <t>3849BA6B</t>
  </si>
  <si>
    <t>37889B7R</t>
  </si>
  <si>
    <t>379B669P</t>
  </si>
  <si>
    <t>374AB438</t>
  </si>
  <si>
    <t>3857A3B4</t>
  </si>
  <si>
    <t>377BA827</t>
  </si>
  <si>
    <t>386797AU</t>
  </si>
  <si>
    <t>3796576B</t>
  </si>
  <si>
    <t>38678B8D</t>
  </si>
  <si>
    <t>37237AAL</t>
  </si>
  <si>
    <t>377897B8</t>
  </si>
  <si>
    <t>37B896B8</t>
  </si>
  <si>
    <t>38B2A7AQ</t>
  </si>
  <si>
    <t>375676BZ</t>
  </si>
  <si>
    <t>37B7367C</t>
  </si>
  <si>
    <t>38349A9G</t>
  </si>
  <si>
    <t>3826B22B</t>
  </si>
  <si>
    <t>376673B8</t>
  </si>
  <si>
    <t>37B8B4A3</t>
  </si>
  <si>
    <t>382593AD</t>
  </si>
  <si>
    <t>373BAABC</t>
  </si>
  <si>
    <t>38B36A9Z</t>
  </si>
  <si>
    <t>38B49A43</t>
  </si>
  <si>
    <t>38B4894S</t>
  </si>
  <si>
    <t>375839AW</t>
  </si>
  <si>
    <t>3723A53K</t>
  </si>
  <si>
    <t>38B6396Y</t>
  </si>
  <si>
    <t>36AA653K</t>
  </si>
  <si>
    <t>38B63378</t>
  </si>
  <si>
    <t>3837954B</t>
  </si>
  <si>
    <t>37572AAW</t>
  </si>
  <si>
    <t>378B989Z</t>
  </si>
  <si>
    <t>37496BAN</t>
  </si>
  <si>
    <t>3738B83K</t>
  </si>
  <si>
    <t>379334AU</t>
  </si>
  <si>
    <t>36A99929</t>
  </si>
  <si>
    <t>3766A847</t>
  </si>
  <si>
    <t>38236B27</t>
  </si>
  <si>
    <t>384B7A8F</t>
  </si>
  <si>
    <t>37B68BBZ</t>
  </si>
  <si>
    <t>375A388J</t>
  </si>
  <si>
    <t>3772AB8Q</t>
  </si>
  <si>
    <t>3857BBBG</t>
  </si>
  <si>
    <t>38B7B98J</t>
  </si>
  <si>
    <t>38AAB823</t>
  </si>
  <si>
    <t>37B93B5M</t>
  </si>
  <si>
    <t>37B7A43T</t>
  </si>
  <si>
    <t>3848AB6Y</t>
  </si>
  <si>
    <t>38A48A96</t>
  </si>
  <si>
    <t>3752A8BC</t>
  </si>
  <si>
    <t>382B3A3A</t>
  </si>
  <si>
    <t>38A97B6H</t>
  </si>
  <si>
    <t>38BA873C</t>
  </si>
  <si>
    <t>37B59358</t>
  </si>
  <si>
    <t>3842A33Z</t>
  </si>
  <si>
    <t>372A495C</t>
  </si>
  <si>
    <t>376B3598</t>
  </si>
  <si>
    <t>3839B22D</t>
  </si>
  <si>
    <t>37B953AY</t>
  </si>
  <si>
    <t>38A66829</t>
  </si>
  <si>
    <t>3777A327</t>
  </si>
  <si>
    <t>3835B332</t>
  </si>
  <si>
    <t>38B46389</t>
  </si>
  <si>
    <t>378AB267</t>
  </si>
  <si>
    <t>3593A532</t>
  </si>
  <si>
    <t>373368B6</t>
  </si>
  <si>
    <t>38B55898</t>
  </si>
  <si>
    <t>379748BM</t>
  </si>
  <si>
    <t>37B7826U</t>
  </si>
  <si>
    <t>373292AS</t>
  </si>
  <si>
    <t>37B8648B</t>
  </si>
  <si>
    <t>376B9AB6</t>
  </si>
  <si>
    <t>3867B4BG</t>
  </si>
  <si>
    <t>3842B25P</t>
  </si>
  <si>
    <t>3868A32N</t>
  </si>
  <si>
    <t>38B956AB</t>
  </si>
  <si>
    <t>383459A3</t>
  </si>
  <si>
    <t>377882AS</t>
  </si>
  <si>
    <t>37272B3X</t>
  </si>
  <si>
    <t>3843445C</t>
  </si>
  <si>
    <t>379A944D</t>
  </si>
  <si>
    <t>37BB77AQ</t>
  </si>
  <si>
    <t>3874B82J</t>
  </si>
  <si>
    <t>37796ABR</t>
  </si>
  <si>
    <t>384BA69M</t>
  </si>
  <si>
    <t>37498B4N</t>
  </si>
  <si>
    <t>37839B3K</t>
  </si>
  <si>
    <t>358737AW</t>
  </si>
  <si>
    <t>3843A42N</t>
  </si>
  <si>
    <t>37B439BT</t>
  </si>
  <si>
    <t>38B95338</t>
  </si>
  <si>
    <t>37B43A6B</t>
  </si>
  <si>
    <t>377A2ABA</t>
  </si>
  <si>
    <t>3737943C</t>
  </si>
  <si>
    <t>373362BE</t>
  </si>
  <si>
    <t>36A8B569</t>
  </si>
  <si>
    <t>3768AA2L</t>
  </si>
  <si>
    <t>38A9377C</t>
  </si>
  <si>
    <t>38B3A93T</t>
  </si>
  <si>
    <t>374886BM</t>
  </si>
  <si>
    <t>37B7A852</t>
  </si>
  <si>
    <t>387254A9</t>
  </si>
  <si>
    <t>38B2825X</t>
  </si>
  <si>
    <t>38225AAH</t>
  </si>
  <si>
    <t>383B884H</t>
  </si>
  <si>
    <t>38A52A9X</t>
  </si>
  <si>
    <t>379789AN</t>
  </si>
  <si>
    <t>38B58A3C</t>
  </si>
  <si>
    <t>38AA67BG</t>
  </si>
  <si>
    <t>376326A5</t>
  </si>
  <si>
    <t>373826AU</t>
  </si>
  <si>
    <t>37787BAJ</t>
  </si>
  <si>
    <t>384B455Z</t>
  </si>
  <si>
    <t>383B5983</t>
  </si>
  <si>
    <t>38A3222H</t>
  </si>
  <si>
    <t>3784BA36</t>
  </si>
  <si>
    <t>383AAA8B</t>
  </si>
  <si>
    <t>3797477C</t>
  </si>
  <si>
    <t>3724AA5K</t>
  </si>
  <si>
    <t>382959AB</t>
  </si>
  <si>
    <t>3872B83R</t>
  </si>
  <si>
    <t>372984A7</t>
  </si>
  <si>
    <t>3865B629</t>
  </si>
  <si>
    <t>373B67B2</t>
  </si>
  <si>
    <t>38A3AA32</t>
  </si>
  <si>
    <t>379679BC</t>
  </si>
  <si>
    <t>37B9475C</t>
  </si>
  <si>
    <t>37483B5K</t>
  </si>
  <si>
    <t>38445B72</t>
  </si>
  <si>
    <t>3768BA9R</t>
  </si>
  <si>
    <t>372544AS</t>
  </si>
  <si>
    <t>37436A2Y</t>
  </si>
  <si>
    <t>377355AS</t>
  </si>
  <si>
    <t>3824A65C</t>
  </si>
  <si>
    <t>38A7489Z</t>
  </si>
  <si>
    <t>37478AAF</t>
  </si>
  <si>
    <t>386B732D</t>
  </si>
  <si>
    <t>37264B4F</t>
  </si>
  <si>
    <t>373AB489</t>
  </si>
  <si>
    <t>38A4784F</t>
  </si>
  <si>
    <t>38A99AAW</t>
  </si>
  <si>
    <t>373B523P</t>
  </si>
  <si>
    <t>377374BE</t>
  </si>
  <si>
    <t>37B73649</t>
  </si>
  <si>
    <t>37B2925P</t>
  </si>
  <si>
    <t>3628B829</t>
  </si>
  <si>
    <t>3766B62H</t>
  </si>
  <si>
    <t>3872A989</t>
  </si>
  <si>
    <t>38B4A99E</t>
  </si>
  <si>
    <t>37A73656</t>
  </si>
  <si>
    <t>358A587E</t>
  </si>
  <si>
    <t>377A276H</t>
  </si>
  <si>
    <t>387A658W</t>
  </si>
  <si>
    <t>37B7B532</t>
  </si>
  <si>
    <t>38B7B27G</t>
  </si>
  <si>
    <t>3736A7AF</t>
  </si>
  <si>
    <t>379A473C</t>
  </si>
  <si>
    <t>38BBA24Y</t>
  </si>
  <si>
    <t>3843B8BR</t>
  </si>
  <si>
    <t>38BA576S</t>
  </si>
  <si>
    <t>3734B883</t>
  </si>
  <si>
    <t>38255BB2</t>
  </si>
  <si>
    <t>378B7225</t>
  </si>
  <si>
    <t>38AB997G</t>
  </si>
  <si>
    <t>375B925R</t>
  </si>
  <si>
    <t>383BB7BC</t>
  </si>
  <si>
    <t>36B72A5E</t>
  </si>
  <si>
    <t>378B324F</t>
  </si>
  <si>
    <t>382BA76L</t>
  </si>
  <si>
    <t>37B8737M</t>
  </si>
  <si>
    <t>38B488BE</t>
  </si>
  <si>
    <t>378B9298</t>
  </si>
  <si>
    <t>37292B5T</t>
  </si>
  <si>
    <t>377A7383</t>
  </si>
  <si>
    <t>372493AS</t>
  </si>
  <si>
    <t>38A94665</t>
  </si>
  <si>
    <t>38B5A96Q</t>
  </si>
  <si>
    <t>373B3356</t>
  </si>
  <si>
    <t>37333A32</t>
  </si>
  <si>
    <t>37B4758L</t>
  </si>
  <si>
    <t>38A64734</t>
  </si>
  <si>
    <t>38737B3R</t>
  </si>
  <si>
    <t>38A6652D</t>
  </si>
  <si>
    <t>3743B59X</t>
  </si>
  <si>
    <t>37483B8N</t>
  </si>
  <si>
    <t>385BB834</t>
  </si>
  <si>
    <t>373AB63P</t>
  </si>
  <si>
    <t>37B9A52W</t>
  </si>
  <si>
    <t>38729A5Z</t>
  </si>
  <si>
    <t>382669AQ</t>
  </si>
  <si>
    <t>37B92A5E</t>
  </si>
  <si>
    <t>3845A5AQ</t>
  </si>
  <si>
    <t>373B2972</t>
  </si>
  <si>
    <t>384295BZ</t>
  </si>
  <si>
    <t>38A8944S</t>
  </si>
  <si>
    <t>378A927R</t>
  </si>
  <si>
    <t>3788A74Y</t>
  </si>
  <si>
    <t>38A34B34</t>
  </si>
  <si>
    <t>38A43A6D</t>
  </si>
  <si>
    <t>38578ABR</t>
  </si>
  <si>
    <t>3743B42F</t>
  </si>
  <si>
    <t>3823A336</t>
  </si>
  <si>
    <t>3737A2BE</t>
  </si>
  <si>
    <t>374976A3</t>
  </si>
  <si>
    <t>376574A3</t>
  </si>
  <si>
    <t>38BB5372</t>
  </si>
  <si>
    <t>365388B4</t>
  </si>
  <si>
    <t>374A848Y</t>
  </si>
  <si>
    <t>374B962Q</t>
  </si>
  <si>
    <t>37B7789R</t>
  </si>
  <si>
    <t>37B586B2</t>
  </si>
  <si>
    <t>38A363AH</t>
  </si>
  <si>
    <t>384345AN</t>
  </si>
  <si>
    <t>384BB47X</t>
  </si>
  <si>
    <t>3783B38S</t>
  </si>
  <si>
    <t>38273A3R</t>
  </si>
  <si>
    <t>3844A2AF</t>
  </si>
  <si>
    <t>375BA556</t>
  </si>
  <si>
    <t>372A9272</t>
  </si>
  <si>
    <t>3875A7BP</t>
  </si>
  <si>
    <t>38A8777V</t>
  </si>
  <si>
    <t>37B7993R</t>
  </si>
  <si>
    <t>38B6598W</t>
  </si>
  <si>
    <t>3867A976</t>
  </si>
  <si>
    <t>373256A7</t>
  </si>
  <si>
    <t>37884A2L</t>
  </si>
  <si>
    <t>38A6B378</t>
  </si>
  <si>
    <t>376B36BA</t>
  </si>
  <si>
    <t>37B635BG</t>
  </si>
  <si>
    <t>37B8524D</t>
  </si>
  <si>
    <t>386A2A4F</t>
  </si>
  <si>
    <t>38B2385Z</t>
  </si>
  <si>
    <t>38B4476H</t>
  </si>
  <si>
    <t>38A6344B</t>
  </si>
  <si>
    <t>385B478S</t>
  </si>
  <si>
    <t>37637B4H</t>
  </si>
  <si>
    <t>376A922D</t>
  </si>
  <si>
    <t>3727B229</t>
  </si>
  <si>
    <t>387AB52B</t>
  </si>
  <si>
    <t>38A9937Z</t>
  </si>
  <si>
    <t>38B385A3</t>
  </si>
  <si>
    <t>3766B23C</t>
  </si>
  <si>
    <t>384592BC</t>
  </si>
  <si>
    <t>36866ABG</t>
  </si>
  <si>
    <t>3864A24S</t>
  </si>
  <si>
    <t>37633B6S</t>
  </si>
  <si>
    <t>387A9725</t>
  </si>
  <si>
    <t>38BB377C</t>
  </si>
  <si>
    <t>3746B8AS</t>
  </si>
  <si>
    <t>387B5494</t>
  </si>
  <si>
    <t>378A687P</t>
  </si>
  <si>
    <t>38226A4J</t>
  </si>
  <si>
    <t>3589669C</t>
  </si>
  <si>
    <t>384A28BG</t>
  </si>
  <si>
    <t>375695BK</t>
  </si>
  <si>
    <t>378A65AL</t>
  </si>
  <si>
    <t>38BA674N</t>
  </si>
  <si>
    <t>373A6556</t>
  </si>
  <si>
    <t>37B8B57K</t>
  </si>
  <si>
    <t>3822B2BC</t>
  </si>
  <si>
    <t>3762A84J</t>
  </si>
  <si>
    <t>36223B7R</t>
  </si>
  <si>
    <t>3869AB5K</t>
  </si>
  <si>
    <t>377B6289</t>
  </si>
  <si>
    <t>37458A9V</t>
  </si>
  <si>
    <t>3738A83M</t>
  </si>
  <si>
    <t>37225B8U</t>
  </si>
  <si>
    <t>38752AAH</t>
  </si>
  <si>
    <t>384B7A9G</t>
  </si>
  <si>
    <t>38B54A7V</t>
  </si>
  <si>
    <t>37229B9M</t>
  </si>
  <si>
    <t>38534B6S</t>
  </si>
  <si>
    <t>38AB74BX</t>
  </si>
  <si>
    <t>382B24BG</t>
  </si>
  <si>
    <t>376A6B4B</t>
  </si>
  <si>
    <t>372758AQ</t>
  </si>
  <si>
    <t>3796A53M</t>
  </si>
  <si>
    <t>37839B8Q</t>
  </si>
  <si>
    <t>385446AH</t>
  </si>
  <si>
    <t>3839399C</t>
  </si>
  <si>
    <t>38B8297V</t>
  </si>
  <si>
    <t>38B6858J</t>
  </si>
  <si>
    <t>3785B67G</t>
  </si>
  <si>
    <t>3693A538</t>
  </si>
  <si>
    <t>37369A72</t>
  </si>
  <si>
    <t>37669B4L</t>
  </si>
  <si>
    <t>3748A52U</t>
  </si>
  <si>
    <t>37B6B94U</t>
  </si>
  <si>
    <t>38B76A3G</t>
  </si>
  <si>
    <t>37966A7X</t>
  </si>
  <si>
    <t>375B2A7M</t>
  </si>
  <si>
    <t>37322B63</t>
  </si>
  <si>
    <t>375B5678</t>
  </si>
  <si>
    <t>38A82B7E</t>
  </si>
  <si>
    <t>38342A7T</t>
  </si>
  <si>
    <t>384BB28D</t>
  </si>
  <si>
    <t>37B49A4W</t>
  </si>
  <si>
    <t>3823A9AU</t>
  </si>
  <si>
    <t>379A339K</t>
  </si>
  <si>
    <t>38A528AB</t>
  </si>
  <si>
    <t>384246BK</t>
  </si>
  <si>
    <t>379A877E</t>
  </si>
  <si>
    <t>3724547C</t>
  </si>
  <si>
    <t>38A39A9P</t>
  </si>
  <si>
    <t>37B529A9</t>
  </si>
  <si>
    <t>3773A4AS</t>
  </si>
  <si>
    <t>3776A38Y</t>
  </si>
  <si>
    <t>374A7ABM</t>
  </si>
  <si>
    <t>38BB889E</t>
  </si>
  <si>
    <t>37853B3R</t>
  </si>
  <si>
    <t>37B6A992</t>
  </si>
  <si>
    <t>382A475X</t>
  </si>
  <si>
    <t>37B29BA9</t>
  </si>
  <si>
    <t>375A3AAY</t>
  </si>
  <si>
    <t>369897A9</t>
  </si>
  <si>
    <t>38739A3C</t>
  </si>
  <si>
    <t>38BA397C</t>
  </si>
  <si>
    <t>379BB449</t>
  </si>
  <si>
    <t>37225A3E</t>
  </si>
  <si>
    <t>38595B89</t>
  </si>
  <si>
    <t>376B947C</t>
  </si>
  <si>
    <t>38B6593R</t>
  </si>
  <si>
    <t>38A8566N</t>
  </si>
  <si>
    <t>3769ABBA</t>
  </si>
  <si>
    <t>3798667C</t>
  </si>
  <si>
    <t>376572AH</t>
  </si>
  <si>
    <t>37326A3G</t>
  </si>
  <si>
    <t>376A342B</t>
  </si>
  <si>
    <t>38B47BAD</t>
  </si>
  <si>
    <t>38A7538F</t>
  </si>
  <si>
    <t>387A8694</t>
  </si>
  <si>
    <t>3872BB9V</t>
  </si>
  <si>
    <t>37676B25</t>
  </si>
  <si>
    <t>362B568Q</t>
  </si>
  <si>
    <t>38A65B7E</t>
  </si>
  <si>
    <t>386B834D</t>
  </si>
  <si>
    <t>37974ABA</t>
  </si>
  <si>
    <t>387BA27R</t>
  </si>
  <si>
    <t>38B3639V</t>
  </si>
  <si>
    <t>376A635X</t>
  </si>
  <si>
    <t>3796B7A3</t>
  </si>
  <si>
    <t>38592ABX</t>
  </si>
  <si>
    <t>374282AY</t>
  </si>
  <si>
    <t>3844A92J</t>
  </si>
  <si>
    <t>37B63B6F</t>
  </si>
  <si>
    <t>377865BT</t>
  </si>
  <si>
    <t>37B4546D</t>
  </si>
  <si>
    <t>37B542B4</t>
  </si>
  <si>
    <t>3744B96F</t>
  </si>
  <si>
    <t>3859AA56</t>
  </si>
  <si>
    <t>37B3A66U</t>
  </si>
  <si>
    <t>37499B4L</t>
  </si>
  <si>
    <t>3584B35R</t>
  </si>
  <si>
    <t>376A65BE</t>
  </si>
  <si>
    <t>38B37845</t>
  </si>
  <si>
    <t>385A829P</t>
  </si>
  <si>
    <t>379BA27T</t>
  </si>
  <si>
    <t>387372BZ</t>
  </si>
  <si>
    <t>36294B7K</t>
  </si>
  <si>
    <t>38249B3G</t>
  </si>
  <si>
    <t>38B7268L</t>
  </si>
  <si>
    <t>37949A5V</t>
  </si>
  <si>
    <t>375A3B4D</t>
  </si>
  <si>
    <t>37672B7C</t>
  </si>
  <si>
    <t>3798259C</t>
  </si>
  <si>
    <t>38399AA9</t>
  </si>
  <si>
    <t>38B2634B</t>
  </si>
  <si>
    <t>374A972L</t>
  </si>
  <si>
    <t>38537B8N</t>
  </si>
  <si>
    <t>3794A272</t>
  </si>
  <si>
    <t>38A45727</t>
  </si>
  <si>
    <t>38AB26AS</t>
  </si>
  <si>
    <t>374AB49E</t>
  </si>
  <si>
    <t>38464B8Y</t>
  </si>
  <si>
    <t>38B9583P</t>
  </si>
  <si>
    <t>3729A47V</t>
  </si>
  <si>
    <t>3732B69P</t>
  </si>
  <si>
    <t>3838BBAL</t>
  </si>
  <si>
    <t>376568BC</t>
  </si>
  <si>
    <t>38B754BM</t>
  </si>
  <si>
    <t>37B8BB3A</t>
  </si>
  <si>
    <t>38A3A52H</t>
  </si>
  <si>
    <t>37BB467T</t>
  </si>
  <si>
    <t>363629AQ</t>
  </si>
  <si>
    <t>37497BBM</t>
  </si>
  <si>
    <t>38A9543E</t>
  </si>
  <si>
    <t>38A8AB9K</t>
  </si>
  <si>
    <t>38244AAD</t>
  </si>
  <si>
    <t>386343BC</t>
  </si>
  <si>
    <t>386B675P</t>
  </si>
  <si>
    <t>379A68BM</t>
  </si>
  <si>
    <t>38B4656S</t>
  </si>
  <si>
    <t>374BBB7V</t>
  </si>
  <si>
    <t>37836A3G</t>
  </si>
  <si>
    <t>37787AA9</t>
  </si>
  <si>
    <t>385727A5</t>
  </si>
  <si>
    <t>384B6996</t>
  </si>
  <si>
    <t>373B859K</t>
  </si>
  <si>
    <t>37785A6J</t>
  </si>
  <si>
    <t>38A6955A</t>
  </si>
  <si>
    <t>3729B289</t>
  </si>
  <si>
    <t>3748755C</t>
  </si>
  <si>
    <t>387A947E</t>
  </si>
  <si>
    <t>3835B99Z</t>
  </si>
  <si>
    <t>3639A74L</t>
  </si>
  <si>
    <t>37B4822H</t>
  </si>
  <si>
    <t>3875B4BR</t>
  </si>
  <si>
    <t>376426AJ</t>
  </si>
  <si>
    <t>383B9A65</t>
  </si>
  <si>
    <t>37B79736</t>
  </si>
  <si>
    <t>37784B5V</t>
  </si>
  <si>
    <t>376B929Z</t>
  </si>
  <si>
    <t>37B2849G</t>
  </si>
  <si>
    <t>37296BAF</t>
  </si>
  <si>
    <t>38AAA43Z</t>
  </si>
  <si>
    <t>38B3877V</t>
  </si>
  <si>
    <t>376566BR</t>
  </si>
  <si>
    <t>38AB87BR</t>
  </si>
  <si>
    <t>38368B9M</t>
  </si>
  <si>
    <t>3827BB9C</t>
  </si>
  <si>
    <t>362A69AW</t>
  </si>
  <si>
    <t>3874AAB8</t>
  </si>
  <si>
    <t>3832A28Q</t>
  </si>
  <si>
    <t>38BB464W</t>
  </si>
  <si>
    <t>382369AH</t>
  </si>
  <si>
    <t>3727AABP</t>
  </si>
  <si>
    <t>378B838J</t>
  </si>
  <si>
    <t>37ABA89K</t>
  </si>
  <si>
    <t>37B7582N</t>
  </si>
  <si>
    <t>37BA753T</t>
  </si>
  <si>
    <t>365AA68Y</t>
  </si>
  <si>
    <t>373926BA</t>
  </si>
  <si>
    <t>38A4A945</t>
  </si>
  <si>
    <t>38BA952U</t>
  </si>
  <si>
    <t>38A68BAB</t>
  </si>
  <si>
    <t>38A879BA</t>
  </si>
  <si>
    <t>37374A6Q</t>
  </si>
  <si>
    <t>38A2844D</t>
  </si>
  <si>
    <t>38428A7R</t>
  </si>
  <si>
    <t>37A9343C</t>
  </si>
  <si>
    <t>38A859BE</t>
  </si>
  <si>
    <t>37B7A67C</t>
  </si>
  <si>
    <t>385BB538</t>
  </si>
  <si>
    <t>374447BC</t>
  </si>
  <si>
    <t>374873AS</t>
  </si>
  <si>
    <t>379A5625</t>
  </si>
  <si>
    <t>37B69569</t>
  </si>
  <si>
    <t>37765A6Q</t>
  </si>
  <si>
    <t>37B9752H</t>
  </si>
  <si>
    <t>375A564Q</t>
  </si>
  <si>
    <t>37382AA3</t>
  </si>
  <si>
    <t>38A9442F</t>
  </si>
  <si>
    <t>38B5582B</t>
  </si>
  <si>
    <t>379A854Q</t>
  </si>
  <si>
    <t>37B778AH</t>
  </si>
  <si>
    <t>375A8878</t>
  </si>
  <si>
    <t>387342B6</t>
  </si>
  <si>
    <t>38A6838U</t>
  </si>
  <si>
    <t>37679A3P</t>
  </si>
  <si>
    <t>38B74AAH</t>
  </si>
  <si>
    <t>37B76A3A</t>
  </si>
  <si>
    <t>3749A36S</t>
  </si>
  <si>
    <t>385A525R</t>
  </si>
  <si>
    <t>383982AW</t>
  </si>
  <si>
    <t>37889B6Q</t>
  </si>
  <si>
    <t>382BBA4F</t>
  </si>
  <si>
    <t>3724A267</t>
  </si>
  <si>
    <t>379825A9</t>
  </si>
  <si>
    <t>362A7972</t>
  </si>
  <si>
    <t>38B5266Q</t>
  </si>
  <si>
    <t>387B2A94</t>
  </si>
  <si>
    <t>383B882F</t>
  </si>
  <si>
    <t>38B6759M</t>
  </si>
  <si>
    <t>379AA4BT</t>
  </si>
  <si>
    <t>375AB694</t>
  </si>
  <si>
    <t>38A7466B</t>
  </si>
  <si>
    <t>385A974Y</t>
  </si>
  <si>
    <t>38A9643C</t>
  </si>
  <si>
    <t>378B639P</t>
  </si>
  <si>
    <t>3692B56U</t>
  </si>
  <si>
    <t>38336A32</t>
  </si>
  <si>
    <t>377B2527</t>
  </si>
  <si>
    <t>3796B64W</t>
  </si>
  <si>
    <t>3867A49R</t>
  </si>
  <si>
    <t>374A474Y</t>
  </si>
  <si>
    <t>377657BM</t>
  </si>
  <si>
    <t>3755B29Z</t>
  </si>
  <si>
    <t>376B366F</t>
  </si>
  <si>
    <t>38A83829</t>
  </si>
  <si>
    <t>38628B7A</t>
  </si>
  <si>
    <t>372A85AS</t>
  </si>
  <si>
    <t>38643A96</t>
  </si>
  <si>
    <t>38A246B4</t>
  </si>
  <si>
    <t>387B572S</t>
  </si>
  <si>
    <t>38B76967</t>
  </si>
  <si>
    <t>3732B9BC</t>
  </si>
  <si>
    <t>3833A8AN</t>
  </si>
  <si>
    <t>378B9254</t>
  </si>
  <si>
    <t>37942B7M</t>
  </si>
  <si>
    <t>3778B82B</t>
  </si>
  <si>
    <t>3768BA6N</t>
  </si>
  <si>
    <t>38B49A87</t>
  </si>
  <si>
    <t>3858B49Z</t>
  </si>
  <si>
    <t>37B6B9AQ</t>
  </si>
  <si>
    <t>387393A5</t>
  </si>
  <si>
    <t>38454B3E</t>
  </si>
  <si>
    <t>37A7885G</t>
  </si>
  <si>
    <t>3666968B</t>
  </si>
  <si>
    <t>38B38B2Y</t>
  </si>
  <si>
    <t>3874A369</t>
  </si>
  <si>
    <t>37333A2B</t>
  </si>
  <si>
    <t>3747AA74</t>
  </si>
  <si>
    <t>382638BM</t>
  </si>
  <si>
    <t>38A6396U</t>
  </si>
  <si>
    <t>373B966Q</t>
  </si>
  <si>
    <t>38B2B36N</t>
  </si>
  <si>
    <t>38A7588W</t>
  </si>
  <si>
    <t>3845A79K</t>
  </si>
  <si>
    <t>38A8AA67</t>
  </si>
  <si>
    <t>3835B343</t>
  </si>
  <si>
    <t>373BBBAJ</t>
  </si>
  <si>
    <t>359B78AL</t>
  </si>
  <si>
    <t>3639B55Z</t>
  </si>
  <si>
    <t>37B2992N</t>
  </si>
  <si>
    <t>372B77AU</t>
  </si>
  <si>
    <t>38A5944J</t>
  </si>
  <si>
    <t>38A9BB6U</t>
  </si>
  <si>
    <t>38B3947X</t>
  </si>
  <si>
    <t>37B7744F</t>
  </si>
  <si>
    <t>3762B429</t>
  </si>
  <si>
    <t>3873A827</t>
  </si>
  <si>
    <t>3765772B</t>
  </si>
  <si>
    <t>3723476B</t>
  </si>
  <si>
    <t>374B575C</t>
  </si>
  <si>
    <t>37A9785C</t>
  </si>
  <si>
    <t>37322A8U</t>
  </si>
  <si>
    <t>383A87BP</t>
  </si>
  <si>
    <t>37672AB2</t>
  </si>
  <si>
    <t>38383A9G</t>
  </si>
  <si>
    <t>37B4667X</t>
  </si>
  <si>
    <t>3742A22H</t>
  </si>
  <si>
    <t>383A489G</t>
  </si>
  <si>
    <t>3745A59T</t>
  </si>
  <si>
    <t>36B27787</t>
  </si>
  <si>
    <t>37342A7M</t>
  </si>
  <si>
    <t>38AB83BK</t>
  </si>
  <si>
    <t>36B6B84D</t>
  </si>
  <si>
    <t>38425BAB</t>
  </si>
  <si>
    <t>37B392AY</t>
  </si>
  <si>
    <t>36436A4U</t>
  </si>
  <si>
    <t>378BBA83</t>
  </si>
  <si>
    <t>379879A5</t>
  </si>
  <si>
    <t>38B28A9G</t>
  </si>
  <si>
    <t>377229AQ</t>
  </si>
  <si>
    <t>38B3972N</t>
  </si>
  <si>
    <t>37B6776Y</t>
  </si>
  <si>
    <t>37B82763</t>
  </si>
  <si>
    <t>37B7876B</t>
  </si>
  <si>
    <t>37785B6U</t>
  </si>
  <si>
    <t>363B962F</t>
  </si>
  <si>
    <t>37B364BR</t>
  </si>
  <si>
    <t>3868A36S</t>
  </si>
  <si>
    <t>378B5B2Y</t>
  </si>
  <si>
    <t>3737824B</t>
  </si>
  <si>
    <t>38563B3Z</t>
  </si>
  <si>
    <t>37382AB4</t>
  </si>
  <si>
    <t>373B97BV</t>
  </si>
  <si>
    <t>38B3959A</t>
  </si>
  <si>
    <t>387A944B</t>
  </si>
  <si>
    <t>384294AN</t>
  </si>
  <si>
    <t>37A54934</t>
  </si>
  <si>
    <t>38BA7B8Y</t>
  </si>
  <si>
    <t>3776A52D</t>
  </si>
  <si>
    <t>368748BC</t>
  </si>
  <si>
    <t>382BAB5T</t>
  </si>
  <si>
    <t>376435B8</t>
  </si>
  <si>
    <t>38B5B5AB</t>
  </si>
  <si>
    <t>3874A38B</t>
  </si>
  <si>
    <t>37873B9R</t>
  </si>
  <si>
    <t>376A343C</t>
  </si>
  <si>
    <t>374399AD</t>
  </si>
  <si>
    <t>38282B6L</t>
  </si>
  <si>
    <t>382976B2</t>
  </si>
  <si>
    <t>387A283V</t>
  </si>
  <si>
    <t>3867A5AS</t>
  </si>
  <si>
    <t>386326AB</t>
  </si>
  <si>
    <t>38B93A5C</t>
  </si>
  <si>
    <t>3792A563</t>
  </si>
  <si>
    <t>3599AB8H</t>
  </si>
  <si>
    <t>3875422B</t>
  </si>
  <si>
    <t>387386B4</t>
  </si>
  <si>
    <t>38BA696B</t>
  </si>
  <si>
    <t>376A2389</t>
  </si>
  <si>
    <t>38A7A8AY</t>
  </si>
  <si>
    <t>37B2256B</t>
  </si>
  <si>
    <t>38B2AB65</t>
  </si>
  <si>
    <t>375663A5</t>
  </si>
  <si>
    <t>375BAA8S</t>
  </si>
  <si>
    <t>373633B4</t>
  </si>
  <si>
    <t>376B945G</t>
  </si>
  <si>
    <t>387BA45A</t>
  </si>
  <si>
    <t>379BA25R</t>
  </si>
  <si>
    <t>3752B8A9</t>
  </si>
  <si>
    <t>38A4353R</t>
  </si>
  <si>
    <t>375B367C</t>
  </si>
  <si>
    <t>3746A52B</t>
  </si>
  <si>
    <t>38754BBP</t>
  </si>
  <si>
    <t>3785B9B6</t>
  </si>
  <si>
    <t>38A95A6B</t>
  </si>
  <si>
    <t>382B36AY</t>
  </si>
  <si>
    <t>37A9944B</t>
  </si>
  <si>
    <t>37BA973A</t>
  </si>
  <si>
    <t>374A669P</t>
  </si>
  <si>
    <t>377579AN</t>
  </si>
  <si>
    <t>3797B552</t>
  </si>
  <si>
    <t>38368A9C</t>
  </si>
  <si>
    <t>376A362W</t>
  </si>
  <si>
    <t>37B56945</t>
  </si>
  <si>
    <t>37B6B78D</t>
  </si>
  <si>
    <t>3742A25K</t>
  </si>
  <si>
    <t>38464A2H</t>
  </si>
  <si>
    <t>38528B87</t>
  </si>
  <si>
    <t>37B87A4N</t>
  </si>
  <si>
    <t>387A265C</t>
  </si>
  <si>
    <t>38A3B95P</t>
  </si>
  <si>
    <t>38645A92</t>
  </si>
  <si>
    <t>3792A969</t>
  </si>
  <si>
    <t>3787B56Y</t>
  </si>
  <si>
    <t>37989A8L</t>
  </si>
  <si>
    <t>3844635C</t>
  </si>
  <si>
    <t>37B629AN</t>
  </si>
  <si>
    <t>384B623X</t>
  </si>
  <si>
    <t>373253BC</t>
  </si>
  <si>
    <t>38B34467</t>
  </si>
  <si>
    <t>37B7A2A5</t>
  </si>
  <si>
    <t>37463BBM</t>
  </si>
  <si>
    <t>36467B6D</t>
  </si>
  <si>
    <t>38634A7M</t>
  </si>
  <si>
    <t>37B9B636</t>
  </si>
  <si>
    <t>38BB453K</t>
  </si>
  <si>
    <t>37B6586D</t>
  </si>
  <si>
    <t>3833A252</t>
  </si>
  <si>
    <t>376A329X</t>
  </si>
  <si>
    <t>38B5B63P</t>
  </si>
  <si>
    <t>3869A96Y</t>
  </si>
  <si>
    <t>38AB233Z</t>
  </si>
  <si>
    <t>37653B7M</t>
  </si>
  <si>
    <t>38545BBZ</t>
  </si>
  <si>
    <t>37B6787A</t>
  </si>
  <si>
    <t>38ABA334</t>
  </si>
  <si>
    <t>384B34BM</t>
  </si>
  <si>
    <t>386942AH</t>
  </si>
  <si>
    <t>38B9952J</t>
  </si>
  <si>
    <t>387BB59M</t>
  </si>
  <si>
    <t>375B898Y</t>
  </si>
  <si>
    <t>386B5556</t>
  </si>
  <si>
    <t>38B44645</t>
  </si>
  <si>
    <t>377A324W</t>
  </si>
  <si>
    <t>38B663AU</t>
  </si>
  <si>
    <t>38B99B3E</t>
  </si>
  <si>
    <t>37695A2Q</t>
  </si>
  <si>
    <t>38BB7423</t>
  </si>
  <si>
    <t>38348B8S</t>
  </si>
  <si>
    <t>38A78BAF</t>
  </si>
  <si>
    <t>379B247A</t>
  </si>
  <si>
    <t>3762B44B</t>
  </si>
  <si>
    <t>387525BZ</t>
  </si>
  <si>
    <t>38ABB77C</t>
  </si>
  <si>
    <t>38592B8F</t>
  </si>
  <si>
    <t>38A4596W</t>
  </si>
  <si>
    <t>38B87792</t>
  </si>
  <si>
    <t>38B238AU</t>
  </si>
  <si>
    <t>386A823M</t>
  </si>
  <si>
    <t>387362AB</t>
  </si>
  <si>
    <t>37B4787G</t>
  </si>
  <si>
    <t>38B5A47A</t>
  </si>
  <si>
    <t>38722A3C</t>
  </si>
  <si>
    <t>38A7434D</t>
  </si>
  <si>
    <t>386344BM</t>
  </si>
  <si>
    <t>38694A52</t>
  </si>
  <si>
    <t>387A779G</t>
  </si>
  <si>
    <t>359B347V</t>
  </si>
  <si>
    <t>37B74658</t>
  </si>
  <si>
    <t>37B6939R</t>
  </si>
  <si>
    <t>375733AQ</t>
  </si>
  <si>
    <t>37346A9G</t>
  </si>
  <si>
    <t>386244B8</t>
  </si>
  <si>
    <t>38B2475M</t>
  </si>
  <si>
    <t>3738B86N</t>
  </si>
  <si>
    <t>37B58952</t>
  </si>
  <si>
    <t>376A895K</t>
  </si>
  <si>
    <t>3786A45A</t>
  </si>
  <si>
    <t>37B7239K</t>
  </si>
  <si>
    <t>37698A6N</t>
  </si>
  <si>
    <t>374622AY</t>
  </si>
  <si>
    <t>382B595V</t>
  </si>
  <si>
    <t>37947BA5</t>
  </si>
  <si>
    <t>3744AA8W</t>
  </si>
  <si>
    <t>38647A6U</t>
  </si>
  <si>
    <t>3786BA52</t>
  </si>
  <si>
    <t>38BA6894</t>
  </si>
  <si>
    <t>38A26632</t>
  </si>
  <si>
    <t>38A85869</t>
  </si>
  <si>
    <t>385A693P</t>
  </si>
  <si>
    <t>372AAB69</t>
  </si>
  <si>
    <t>376B725Z</t>
  </si>
  <si>
    <t>38593A6B</t>
  </si>
  <si>
    <t>36B6BBB8</t>
  </si>
  <si>
    <t>38AA343T</t>
  </si>
  <si>
    <t>379A8B9P</t>
  </si>
  <si>
    <t>38AA98BK</t>
  </si>
  <si>
    <t>38B3998F</t>
  </si>
  <si>
    <t>385BB9BC</t>
  </si>
  <si>
    <t>3588836B</t>
  </si>
  <si>
    <t>387BB6AN</t>
  </si>
  <si>
    <t>366932A7</t>
  </si>
  <si>
    <t>374B564B</t>
  </si>
  <si>
    <t>38A257AB</t>
  </si>
  <si>
    <t>369A782F</t>
  </si>
  <si>
    <t>37A8428F</t>
  </si>
  <si>
    <t>3643BA45</t>
  </si>
  <si>
    <t>38B389BA</t>
  </si>
  <si>
    <t>372B3BBC</t>
  </si>
  <si>
    <t>38A72A2J</t>
  </si>
  <si>
    <t>3723A83G</t>
  </si>
  <si>
    <t>3778B33K</t>
  </si>
  <si>
    <t>37B2B223</t>
  </si>
  <si>
    <t>37A7B5BV</t>
  </si>
  <si>
    <t>375B7B4J</t>
  </si>
  <si>
    <t>37828A94</t>
  </si>
  <si>
    <t>38732B54</t>
  </si>
  <si>
    <t>37B7B5BZ</t>
  </si>
  <si>
    <t>376755BC</t>
  </si>
  <si>
    <t>375777AN</t>
  </si>
  <si>
    <t>3845A26B</t>
  </si>
  <si>
    <t>378442BC</t>
  </si>
  <si>
    <t>376B6987</t>
  </si>
  <si>
    <t>377943BR</t>
  </si>
  <si>
    <t>3752B65T</t>
  </si>
  <si>
    <t>3873B96J</t>
  </si>
  <si>
    <t>379688BZ</t>
  </si>
  <si>
    <t>3835B46F</t>
  </si>
  <si>
    <t>3778A92D</t>
  </si>
  <si>
    <t>36A277BV</t>
  </si>
  <si>
    <t>3875B863</t>
  </si>
  <si>
    <t>387A7A49</t>
  </si>
  <si>
    <t>38728BB8</t>
  </si>
  <si>
    <t>37372A5T</t>
  </si>
  <si>
    <t>3875B874</t>
  </si>
  <si>
    <t>36626A3M</t>
  </si>
  <si>
    <t>36A8265G</t>
  </si>
  <si>
    <t>377652B6</t>
  </si>
  <si>
    <t>3629942B</t>
  </si>
  <si>
    <t>38A6932L</t>
  </si>
  <si>
    <t>38B6B46L</t>
  </si>
  <si>
    <t>37362A4D</t>
  </si>
  <si>
    <t>379B469T</t>
  </si>
  <si>
    <t>377BBA6W</t>
  </si>
  <si>
    <t>3737A56F</t>
  </si>
  <si>
    <t>375574AY</t>
  </si>
  <si>
    <t>376557B4</t>
  </si>
  <si>
    <t>38B2293A</t>
  </si>
  <si>
    <t>386B92AW</t>
  </si>
  <si>
    <t>36A4268W</t>
  </si>
  <si>
    <t>38B77A3E</t>
  </si>
  <si>
    <t>37B3BA94</t>
  </si>
  <si>
    <t>38B4457X</t>
  </si>
  <si>
    <t>3766B97C</t>
  </si>
  <si>
    <t>37645A2N</t>
  </si>
  <si>
    <t>37B72256</t>
  </si>
  <si>
    <t>3766B6BG</t>
  </si>
  <si>
    <t>376B87BA</t>
  </si>
  <si>
    <t>3766A99M</t>
  </si>
  <si>
    <t>37B7348S</t>
  </si>
  <si>
    <t>376586BM</t>
  </si>
  <si>
    <t>38A4484L</t>
  </si>
  <si>
    <t>37B5A54B</t>
  </si>
  <si>
    <t>37A3ABB4</t>
  </si>
  <si>
    <t>38BB247C</t>
  </si>
  <si>
    <t>3737B67P</t>
  </si>
  <si>
    <t>38492A3V</t>
  </si>
  <si>
    <t>377477AN</t>
  </si>
  <si>
    <t>37233ABV</t>
  </si>
  <si>
    <t>38A9BA5C</t>
  </si>
  <si>
    <t>38A8975P</t>
  </si>
  <si>
    <t>383267AL</t>
  </si>
  <si>
    <t>38463A7P</t>
  </si>
  <si>
    <t>37356B96</t>
  </si>
  <si>
    <t>35974B8F</t>
  </si>
  <si>
    <t>37A789AL</t>
  </si>
  <si>
    <t>3774AA56</t>
  </si>
  <si>
    <t>38728B3A</t>
  </si>
  <si>
    <t>37B9659R</t>
  </si>
  <si>
    <t>372969AS</t>
  </si>
  <si>
    <t>384563BT</t>
  </si>
  <si>
    <t>38B2B876</t>
  </si>
  <si>
    <t>379BAB2D</t>
  </si>
  <si>
    <t>387A673C</t>
  </si>
  <si>
    <t>372AABB4</t>
  </si>
  <si>
    <t>3765A263</t>
  </si>
  <si>
    <t>38638B3K</t>
  </si>
  <si>
    <t>385AA77K</t>
  </si>
  <si>
    <t>38238B45</t>
  </si>
  <si>
    <t>383477AD</t>
  </si>
  <si>
    <t>382BA7BG</t>
  </si>
  <si>
    <t>373A3B34</t>
  </si>
  <si>
    <t>38B5A36Y</t>
  </si>
  <si>
    <t>3833B44J</t>
  </si>
  <si>
    <t>376A393T</t>
  </si>
  <si>
    <t>387498B2</t>
  </si>
  <si>
    <t>38B3B98W</t>
  </si>
  <si>
    <t>38BB2663</t>
  </si>
  <si>
    <t>37383A45</t>
  </si>
  <si>
    <t>38ABAB6L</t>
  </si>
  <si>
    <t>379793AU</t>
  </si>
  <si>
    <t>374252A5</t>
  </si>
  <si>
    <t>376A653G</t>
  </si>
  <si>
    <t>378B566J</t>
  </si>
  <si>
    <t>377545BP</t>
  </si>
  <si>
    <t>38B4645G</t>
  </si>
  <si>
    <t>3784AB2H</t>
  </si>
  <si>
    <t>377A792N</t>
  </si>
  <si>
    <t>3873348B</t>
  </si>
  <si>
    <t>3759B85A</t>
  </si>
  <si>
    <t>3745B47E</t>
  </si>
  <si>
    <t>37BB76AF</t>
  </si>
  <si>
    <t>38B3264U</t>
  </si>
  <si>
    <t>376A5A98</t>
  </si>
  <si>
    <t>3762B64W</t>
  </si>
  <si>
    <t>38B8385G</t>
  </si>
  <si>
    <t>359763AN</t>
  </si>
  <si>
    <t>38B69487</t>
  </si>
  <si>
    <t>3869B332</t>
  </si>
  <si>
    <t>379B665K</t>
  </si>
  <si>
    <t>37B6777Z</t>
  </si>
  <si>
    <t>38A3336U</t>
  </si>
  <si>
    <t>387AA59A</t>
  </si>
  <si>
    <t>374649AW</t>
  </si>
  <si>
    <t>374677B6</t>
  </si>
  <si>
    <t>373535A9</t>
  </si>
  <si>
    <t>37B427BA</t>
  </si>
  <si>
    <t>38B46323</t>
  </si>
  <si>
    <t>378B3452</t>
  </si>
  <si>
    <t>38324B98</t>
  </si>
  <si>
    <t>36A9B44B</t>
  </si>
  <si>
    <t>383B7A47</t>
  </si>
  <si>
    <t>37B5537C</t>
  </si>
  <si>
    <t>364348B8</t>
  </si>
  <si>
    <t>37B6737T</t>
  </si>
  <si>
    <t>3848596B</t>
  </si>
  <si>
    <t>38343A4N</t>
  </si>
  <si>
    <t>3794B83M</t>
  </si>
  <si>
    <t>37246B6J</t>
  </si>
  <si>
    <t>38B473BZ</t>
  </si>
  <si>
    <t>3753B592</t>
  </si>
  <si>
    <t>387229BX</t>
  </si>
  <si>
    <t>37B7485T</t>
  </si>
  <si>
    <t>3778B37P</t>
  </si>
  <si>
    <t>37AB355E</t>
  </si>
  <si>
    <t>37B3BA72</t>
  </si>
  <si>
    <t>38A3493G</t>
  </si>
  <si>
    <t>372A8647</t>
  </si>
  <si>
    <t>3869AA9E</t>
  </si>
  <si>
    <t>38B82374</t>
  </si>
  <si>
    <t>378A749C</t>
  </si>
  <si>
    <t>38B5ABB8</t>
  </si>
  <si>
    <t>37B7656U</t>
  </si>
  <si>
    <t>37B6267Z</t>
  </si>
  <si>
    <t>3853A874</t>
  </si>
  <si>
    <t>38A7794Y</t>
  </si>
  <si>
    <t>37B87BAU</t>
  </si>
  <si>
    <t>3855A945</t>
  </si>
  <si>
    <t>37B49476</t>
  </si>
  <si>
    <t>37B53BAU</t>
  </si>
  <si>
    <t>3773BB2W</t>
  </si>
  <si>
    <t>378672B6</t>
  </si>
  <si>
    <t>38B6B4AF</t>
  </si>
  <si>
    <t>37B5B55A</t>
  </si>
  <si>
    <t>38A79A69</t>
  </si>
  <si>
    <t>38A9728U</t>
  </si>
  <si>
    <t>38B2793Z</t>
  </si>
  <si>
    <t>38B2A5A5</t>
  </si>
  <si>
    <t>383B335C</t>
  </si>
  <si>
    <t>386B8B2Q</t>
  </si>
  <si>
    <t>372A326D</t>
  </si>
  <si>
    <t>3842A3BX</t>
  </si>
  <si>
    <t>38687B5R</t>
  </si>
  <si>
    <t>38375B87</t>
  </si>
  <si>
    <t>37658B38</t>
  </si>
  <si>
    <t>3744B887</t>
  </si>
  <si>
    <t>36437AAN</t>
  </si>
  <si>
    <t>372B3747</t>
  </si>
  <si>
    <t>38A85452</t>
  </si>
  <si>
    <t>38744A43</t>
  </si>
  <si>
    <t>37B6672W</t>
  </si>
  <si>
    <t>38AA359A</t>
  </si>
  <si>
    <t>379367BK</t>
  </si>
  <si>
    <t>37B99B6B</t>
  </si>
  <si>
    <t>37348A7A</t>
  </si>
  <si>
    <t>38686A6J</t>
  </si>
  <si>
    <t>38B4643E</t>
  </si>
  <si>
    <t>38A44674</t>
  </si>
  <si>
    <t>3745A66B</t>
  </si>
  <si>
    <t>37494A2J</t>
  </si>
  <si>
    <t>3875A7AN</t>
  </si>
  <si>
    <t>374A743V</t>
  </si>
  <si>
    <t>38B93A9M</t>
  </si>
  <si>
    <t>3798B37X</t>
  </si>
  <si>
    <t>3628BB9E</t>
  </si>
  <si>
    <t>3772623C</t>
  </si>
  <si>
    <t>387A7674</t>
  </si>
  <si>
    <t>384A9B43</t>
  </si>
  <si>
    <t>38725A25</t>
  </si>
  <si>
    <t>372B277C</t>
  </si>
  <si>
    <t>37629BAU</t>
  </si>
  <si>
    <t>377B755Z</t>
  </si>
  <si>
    <t>38A3B29R</t>
  </si>
  <si>
    <t>38A8A56N</t>
  </si>
  <si>
    <t>37B9A583</t>
  </si>
  <si>
    <t>3738A8BK</t>
  </si>
  <si>
    <t>386B764B</t>
  </si>
  <si>
    <t>37867BBV</t>
  </si>
  <si>
    <t>385A759M</t>
  </si>
  <si>
    <t>38A58A6H</t>
  </si>
  <si>
    <t>38AA5969</t>
  </si>
  <si>
    <t>3796B43A</t>
  </si>
  <si>
    <t>38AB583A</t>
  </si>
  <si>
    <t>373A745T</t>
  </si>
  <si>
    <t>38A5A65P</t>
  </si>
  <si>
    <t>384B7325</t>
  </si>
  <si>
    <t>373868A7</t>
  </si>
  <si>
    <t>3766A95C</t>
  </si>
  <si>
    <t>374A58A3</t>
  </si>
  <si>
    <t>3872B58B</t>
  </si>
  <si>
    <t>38AA52B2</t>
  </si>
  <si>
    <t>38ABB6BV</t>
  </si>
  <si>
    <t>3725B432</t>
  </si>
  <si>
    <t>38A9A76N</t>
  </si>
  <si>
    <t>3828B43G</t>
  </si>
  <si>
    <t>3749B58D</t>
  </si>
  <si>
    <t>37B42676</t>
  </si>
  <si>
    <t>37959BAF</t>
  </si>
  <si>
    <t>3764225C</t>
  </si>
  <si>
    <t>376BB887</t>
  </si>
  <si>
    <t>382A92AB</t>
  </si>
  <si>
    <t>38344A8Q</t>
  </si>
  <si>
    <t>38B3A75A</t>
  </si>
  <si>
    <t>365A85BZ</t>
  </si>
  <si>
    <t>37B5A58F</t>
  </si>
  <si>
    <t>37B582BV</t>
  </si>
  <si>
    <t>38A7284Y</t>
  </si>
  <si>
    <t>38A2386W</t>
  </si>
  <si>
    <t>3767B749</t>
  </si>
  <si>
    <t>38355B5A</t>
  </si>
  <si>
    <t>37B2ABBT</t>
  </si>
  <si>
    <t>3636BA6B</t>
  </si>
  <si>
    <t>38AA4AAH</t>
  </si>
  <si>
    <t>385373B2</t>
  </si>
  <si>
    <t>38236AAU</t>
  </si>
  <si>
    <t>38723B8Q</t>
  </si>
  <si>
    <t>37764B2Y</t>
  </si>
  <si>
    <t>37BAB9BA</t>
  </si>
  <si>
    <t>378B745T</t>
  </si>
  <si>
    <t>383592A7</t>
  </si>
  <si>
    <t>373689AJ</t>
  </si>
  <si>
    <t>365ABA52</t>
  </si>
  <si>
    <t>3874A28B</t>
  </si>
  <si>
    <t>386A9A3Z</t>
  </si>
  <si>
    <t>3734679C</t>
  </si>
  <si>
    <t>383629B4</t>
  </si>
  <si>
    <t>372B322N</t>
  </si>
  <si>
    <t>373A89B4</t>
  </si>
  <si>
    <t>374A9872</t>
  </si>
  <si>
    <t>379458BC</t>
  </si>
  <si>
    <t>377A36AY</t>
  </si>
  <si>
    <t>3856B33P</t>
  </si>
  <si>
    <t>3747B65R</t>
  </si>
  <si>
    <t>359A6A63</t>
  </si>
  <si>
    <t>37983A3T</t>
  </si>
  <si>
    <t>38A3837K</t>
  </si>
  <si>
    <t>379B949X</t>
  </si>
  <si>
    <t>382576BE</t>
  </si>
  <si>
    <t>38A457A5</t>
  </si>
  <si>
    <t>38B4827T</t>
  </si>
  <si>
    <t>37B4B89V</t>
  </si>
  <si>
    <t>38224BAU</t>
  </si>
  <si>
    <t>37793A3Z</t>
  </si>
  <si>
    <t>3736A44N</t>
  </si>
  <si>
    <t>38A4763T</t>
  </si>
  <si>
    <t>3767A334</t>
  </si>
  <si>
    <t>375B592Y</t>
  </si>
  <si>
    <t>365666AU</t>
  </si>
  <si>
    <t>383B457X</t>
  </si>
  <si>
    <t>38B4B925</t>
  </si>
  <si>
    <t>383652AU</t>
  </si>
  <si>
    <t>375A75B8</t>
  </si>
  <si>
    <t>374B3BBK</t>
  </si>
  <si>
    <t>382B598Y</t>
  </si>
  <si>
    <t>37B7688S</t>
  </si>
  <si>
    <t>38B4523V</t>
  </si>
  <si>
    <t>37574A92</t>
  </si>
  <si>
    <t>377676B8</t>
  </si>
  <si>
    <t>37B4692N</t>
  </si>
  <si>
    <t>387A478L</t>
  </si>
  <si>
    <t>37B65467</t>
  </si>
  <si>
    <t>379A227A</t>
  </si>
  <si>
    <t>37228A9E</t>
  </si>
  <si>
    <t>386758AD</t>
  </si>
  <si>
    <t>37A79765</t>
  </si>
  <si>
    <t>37B872B6</t>
  </si>
  <si>
    <t>386849A5</t>
  </si>
  <si>
    <t>3778BB74</t>
  </si>
  <si>
    <t>37B89B3T</t>
  </si>
  <si>
    <t>3727A823</t>
  </si>
  <si>
    <t>377885AN</t>
  </si>
  <si>
    <t>382AA57M</t>
  </si>
  <si>
    <t>387A548N</t>
  </si>
  <si>
    <t>36A226AU</t>
  </si>
  <si>
    <t>38B82747</t>
  </si>
  <si>
    <t>378A2B9X</t>
  </si>
  <si>
    <t>376367A7</t>
  </si>
  <si>
    <t>375BA65G</t>
  </si>
  <si>
    <t>378585BK</t>
  </si>
  <si>
    <t>38B7534F</t>
  </si>
  <si>
    <t>384249BG</t>
  </si>
  <si>
    <t>37485A45</t>
  </si>
  <si>
    <t>3762A8AF</t>
  </si>
  <si>
    <t>3722B75R</t>
  </si>
  <si>
    <t>382BA8BR</t>
  </si>
  <si>
    <t>3775A7BC</t>
  </si>
  <si>
    <t>378A675C</t>
  </si>
  <si>
    <t>38A3566L</t>
  </si>
  <si>
    <t>386766AQ</t>
  </si>
  <si>
    <t>374A738Q</t>
  </si>
  <si>
    <t>37A6234W</t>
  </si>
  <si>
    <t>3583A5AU</t>
  </si>
  <si>
    <t>373969BX</t>
  </si>
  <si>
    <t>387A7389</t>
  </si>
  <si>
    <t>374A9B4W</t>
  </si>
  <si>
    <t>37A76332</t>
  </si>
  <si>
    <t>37B57A4F</t>
  </si>
  <si>
    <t>3659BABM</t>
  </si>
  <si>
    <t>38343BAU</t>
  </si>
  <si>
    <t>38BA846Q</t>
  </si>
  <si>
    <t>37BA792Y</t>
  </si>
  <si>
    <t>38356B47</t>
  </si>
  <si>
    <t>379385BV</t>
  </si>
  <si>
    <t>374353BV</t>
  </si>
  <si>
    <t>3744267C</t>
  </si>
  <si>
    <t>38B84A85</t>
  </si>
  <si>
    <t>37982B8B</t>
  </si>
  <si>
    <t>383485BR</t>
  </si>
  <si>
    <t>375A3A43</t>
  </si>
  <si>
    <t>3845A634</t>
  </si>
  <si>
    <t>373AB829</t>
  </si>
  <si>
    <t>38AA6B6U</t>
  </si>
  <si>
    <t>36642B2Y</t>
  </si>
  <si>
    <t>384BABAW</t>
  </si>
  <si>
    <t>37B2A6BA</t>
  </si>
  <si>
    <t>387A386W</t>
  </si>
  <si>
    <t>372B2BAD</t>
  </si>
  <si>
    <t>379AB84B</t>
  </si>
  <si>
    <t>3783B856</t>
  </si>
  <si>
    <t>3762AA69</t>
  </si>
  <si>
    <t>37599A5G</t>
  </si>
  <si>
    <t>372B9A7V</t>
  </si>
  <si>
    <t>38B2924U</t>
  </si>
  <si>
    <t>38B3567R</t>
  </si>
  <si>
    <t>376A594Q</t>
  </si>
  <si>
    <t>3759669C</t>
  </si>
  <si>
    <t>3647A59G</t>
  </si>
  <si>
    <t>38BA2A7X</t>
  </si>
  <si>
    <t>385246AN</t>
  </si>
  <si>
    <t>373B5AAB</t>
  </si>
  <si>
    <t>38AAB5B6</t>
  </si>
  <si>
    <t>3787B49R</t>
  </si>
  <si>
    <t>3748B689</t>
  </si>
  <si>
    <t>383A34A3</t>
  </si>
  <si>
    <t>3739B43T</t>
  </si>
  <si>
    <t>38B4648J</t>
  </si>
  <si>
    <t>38B445AQ</t>
  </si>
  <si>
    <t>37B38AAF</t>
  </si>
  <si>
    <t>3869B55P</t>
  </si>
  <si>
    <t>38B7B74U</t>
  </si>
  <si>
    <t>38455ABZ</t>
  </si>
  <si>
    <t>38A767BC</t>
  </si>
  <si>
    <t>376B3A3K</t>
  </si>
  <si>
    <t>376B64AH</t>
  </si>
  <si>
    <t>3824A9BA</t>
  </si>
  <si>
    <t>384BA4AS</t>
  </si>
  <si>
    <t>375429AB</t>
  </si>
  <si>
    <t>3787B296</t>
  </si>
  <si>
    <t>3868A29K</t>
  </si>
  <si>
    <t>3858A29G</t>
  </si>
  <si>
    <t>38AA5585</t>
  </si>
  <si>
    <t>363BB28W</t>
  </si>
  <si>
    <t>3844A9AH</t>
  </si>
  <si>
    <t>37B827BX</t>
  </si>
  <si>
    <t>37B6224Q</t>
  </si>
  <si>
    <t>357995BP</t>
  </si>
  <si>
    <t>375A246D</t>
  </si>
  <si>
    <t>38AA96BZ</t>
  </si>
  <si>
    <t>37487A96</t>
  </si>
  <si>
    <t>373A883V</t>
  </si>
  <si>
    <t>3793B2AD</t>
  </si>
  <si>
    <t>379A644J</t>
  </si>
  <si>
    <t>37B37247</t>
  </si>
  <si>
    <t>37927B2D</t>
  </si>
  <si>
    <t>363559B6</t>
  </si>
  <si>
    <t>3684B97R</t>
  </si>
  <si>
    <t>3842A96U</t>
  </si>
  <si>
    <t>36BB495G</t>
  </si>
  <si>
    <t>37B6585C</t>
  </si>
  <si>
    <t>387A5689</t>
  </si>
  <si>
    <t>377664BP</t>
  </si>
  <si>
    <t>3763A63C</t>
  </si>
  <si>
    <t>37769BAL</t>
  </si>
  <si>
    <t>38A2682L</t>
  </si>
  <si>
    <t>374B93AS</t>
  </si>
  <si>
    <t>38AB254L</t>
  </si>
  <si>
    <t>37B7859T</t>
  </si>
  <si>
    <t>3748A79M</t>
  </si>
  <si>
    <t>383257BP</t>
  </si>
  <si>
    <t>374AB46B</t>
  </si>
  <si>
    <t>387AAB72</t>
  </si>
  <si>
    <t>3776B57G</t>
  </si>
  <si>
    <t>38A6A56U</t>
  </si>
  <si>
    <t>38658B7C</t>
  </si>
  <si>
    <t>37B29A32</t>
  </si>
  <si>
    <t>38A7BA5P</t>
  </si>
  <si>
    <t>378B2B25</t>
  </si>
  <si>
    <t>3797A75P</t>
  </si>
  <si>
    <t>37382A47</t>
  </si>
  <si>
    <t>3835A3B2</t>
  </si>
  <si>
    <t>3785A63E</t>
  </si>
  <si>
    <t>36B94427</t>
  </si>
  <si>
    <t>376B736B</t>
  </si>
  <si>
    <t>383A5A8B</t>
  </si>
  <si>
    <t>383B8758</t>
  </si>
  <si>
    <t>369B6B5X</t>
  </si>
  <si>
    <t>384658AQ</t>
  </si>
  <si>
    <t>378BA425</t>
  </si>
  <si>
    <t>38A5BBAB</t>
  </si>
  <si>
    <t>37993B3C</t>
  </si>
  <si>
    <t>385723BZ</t>
  </si>
  <si>
    <t>37BB558H</t>
  </si>
  <si>
    <t>378AA927</t>
  </si>
  <si>
    <t>37B58A9C</t>
  </si>
  <si>
    <t>37568A7C</t>
  </si>
  <si>
    <t>38A5545T</t>
  </si>
  <si>
    <t>3779A9BR</t>
  </si>
  <si>
    <t>378B4472</t>
  </si>
  <si>
    <t>382A624B</t>
  </si>
  <si>
    <t>37B9A33C</t>
  </si>
  <si>
    <t>38B64B2F</t>
  </si>
  <si>
    <t>3842A89M</t>
  </si>
  <si>
    <t>3873BA4U</t>
  </si>
  <si>
    <t>3858A67K</t>
  </si>
  <si>
    <t>37B5AA2S</t>
  </si>
  <si>
    <t>35972A56</t>
  </si>
  <si>
    <t>384473BC</t>
  </si>
  <si>
    <t>374B893P</t>
  </si>
  <si>
    <t>3863A29C</t>
  </si>
  <si>
    <t>3763A576</t>
  </si>
  <si>
    <t>3729A872</t>
  </si>
  <si>
    <t>38B6582F</t>
  </si>
  <si>
    <t>376B6A5G</t>
  </si>
  <si>
    <t>3874BB6L</t>
  </si>
  <si>
    <t>386376B2</t>
  </si>
  <si>
    <t>38B4992N</t>
  </si>
  <si>
    <t>3868ABB2</t>
  </si>
  <si>
    <t>3737B485</t>
  </si>
  <si>
    <t>379B4A8B</t>
  </si>
  <si>
    <t>379A469E</t>
  </si>
  <si>
    <t>37936B4W</t>
  </si>
  <si>
    <t>3863B28F</t>
  </si>
  <si>
    <t>3874B3AB</t>
  </si>
  <si>
    <t>38B4553R</t>
  </si>
  <si>
    <t>37B6B49C</t>
  </si>
  <si>
    <t>3698A35R</t>
  </si>
  <si>
    <t>374624AJ</t>
  </si>
  <si>
    <t>37852A2H</t>
  </si>
  <si>
    <t>38363B5T</t>
  </si>
  <si>
    <t>38694B29</t>
  </si>
  <si>
    <t>378322A7</t>
  </si>
  <si>
    <t>387BA394</t>
  </si>
  <si>
    <t>382664BA</t>
  </si>
  <si>
    <t>373844B6</t>
  </si>
  <si>
    <t>373524B2</t>
  </si>
  <si>
    <t>387A5BBK</t>
  </si>
  <si>
    <t>373BB43C</t>
  </si>
  <si>
    <t>37B787B6</t>
  </si>
  <si>
    <t>37672A34</t>
  </si>
  <si>
    <t>38BA667G</t>
  </si>
  <si>
    <t>3823B6BX</t>
  </si>
  <si>
    <t>378B626B</t>
  </si>
  <si>
    <t>38443B54</t>
  </si>
  <si>
    <t>3769A57M</t>
  </si>
  <si>
    <t>38364A7C</t>
  </si>
  <si>
    <t>367883BX</t>
  </si>
  <si>
    <t>3874B24U</t>
  </si>
  <si>
    <t>38548B4W</t>
  </si>
  <si>
    <t>379A726Y</t>
  </si>
  <si>
    <t>36B9389M</t>
  </si>
  <si>
    <t>376B6296</t>
  </si>
  <si>
    <t>378B236U</t>
  </si>
  <si>
    <t>38A6A44H</t>
  </si>
  <si>
    <t>3843B68D</t>
  </si>
  <si>
    <t>37922B4Q</t>
  </si>
  <si>
    <t>385B473M</t>
  </si>
  <si>
    <t>382446A5</t>
  </si>
  <si>
    <t>3782A52U</t>
  </si>
  <si>
    <t>37245B7M</t>
  </si>
  <si>
    <t>36A5757P</t>
  </si>
  <si>
    <t>37679B52</t>
  </si>
  <si>
    <t>38238B9A</t>
  </si>
  <si>
    <t>386AA4BM</t>
  </si>
  <si>
    <t>3864A49C</t>
  </si>
  <si>
    <t>37443BBT</t>
  </si>
  <si>
    <t>37B5AA8Y</t>
  </si>
  <si>
    <t>3598BB92</t>
  </si>
  <si>
    <t>38B4B35G</t>
  </si>
  <si>
    <t>3796A694</t>
  </si>
  <si>
    <t>375AAB4J</t>
  </si>
  <si>
    <t>383798BT</t>
  </si>
  <si>
    <t>3827AABV</t>
  </si>
  <si>
    <t>36525B92</t>
  </si>
  <si>
    <t>378A78AF</t>
  </si>
  <si>
    <t>376AB37A</t>
  </si>
  <si>
    <t>38584A7K</t>
  </si>
  <si>
    <t>38BA287A</t>
  </si>
  <si>
    <t>383383AQ</t>
  </si>
  <si>
    <t>374A2A63</t>
  </si>
  <si>
    <t>38B6767V</t>
  </si>
  <si>
    <t>384A9AAN</t>
  </si>
  <si>
    <t>379A778H</t>
  </si>
  <si>
    <t>38B4583M</t>
  </si>
  <si>
    <t>373A98BR</t>
  </si>
  <si>
    <t>37B4B44J</t>
  </si>
  <si>
    <t>3838B22Y</t>
  </si>
  <si>
    <t>37B58BAJ</t>
  </si>
  <si>
    <t>38B4796W</t>
  </si>
  <si>
    <t>387A4A8J</t>
  </si>
  <si>
    <t>3826394B</t>
  </si>
  <si>
    <t>37AB367R</t>
  </si>
  <si>
    <t>386B985T</t>
  </si>
  <si>
    <t>373622AU</t>
  </si>
  <si>
    <t>374A3A4Y</t>
  </si>
  <si>
    <t>38646BB2</t>
  </si>
  <si>
    <t>3744A73T</t>
  </si>
  <si>
    <t>372379A9</t>
  </si>
  <si>
    <t>372224AN</t>
  </si>
  <si>
    <t>38B66383</t>
  </si>
  <si>
    <t>37B4377E</t>
  </si>
  <si>
    <t>38B4664B</t>
  </si>
  <si>
    <t>38BA638L</t>
  </si>
  <si>
    <t>38B7B5A5</t>
  </si>
  <si>
    <t>383B98AB</t>
  </si>
  <si>
    <t>376A226W</t>
  </si>
  <si>
    <t>369837BM</t>
  </si>
  <si>
    <t>3759A37X</t>
  </si>
  <si>
    <t>38723A3A</t>
  </si>
  <si>
    <t>3854B59M</t>
  </si>
  <si>
    <t>38276B5X</t>
  </si>
  <si>
    <t>385932BG</t>
  </si>
  <si>
    <t>38A2334D</t>
  </si>
  <si>
    <t>38A7B28D</t>
  </si>
  <si>
    <t>378327BP</t>
  </si>
  <si>
    <t>373668BE</t>
  </si>
  <si>
    <t>378245AJ</t>
  </si>
  <si>
    <t>3735B58L</t>
  </si>
  <si>
    <t>38BB594Q</t>
  </si>
  <si>
    <t>382BABAN</t>
  </si>
  <si>
    <t>37582BBM</t>
  </si>
  <si>
    <t>37438A3V</t>
  </si>
  <si>
    <t>38BA525A</t>
  </si>
  <si>
    <t>38234A32</t>
  </si>
  <si>
    <t>37243A4D</t>
  </si>
  <si>
    <t>373A539R</t>
  </si>
  <si>
    <t>375A9843</t>
  </si>
  <si>
    <t>38A765AQ</t>
  </si>
  <si>
    <t>3769A68Y</t>
  </si>
  <si>
    <t>37B6284H</t>
  </si>
  <si>
    <t>3873B825</t>
  </si>
  <si>
    <t>38BB757C</t>
  </si>
  <si>
    <t>372733AD</t>
  </si>
  <si>
    <t>3742BB8B</t>
  </si>
  <si>
    <t>376BB7BP</t>
  </si>
  <si>
    <t>38B3327P</t>
  </si>
  <si>
    <t>379A63B6</t>
  </si>
  <si>
    <t>37B4785E</t>
  </si>
  <si>
    <t>3844A69V</t>
  </si>
  <si>
    <t>37B29372</t>
  </si>
  <si>
    <t>3854A45A</t>
  </si>
  <si>
    <t>3745A24S</t>
  </si>
  <si>
    <t>376B2B6B</t>
  </si>
  <si>
    <t>38663A6W</t>
  </si>
  <si>
    <t>38B3246B</t>
  </si>
  <si>
    <t>3823A358</t>
  </si>
  <si>
    <t>37B57A6H</t>
  </si>
  <si>
    <t>378353BC</t>
  </si>
  <si>
    <t>379B267V</t>
  </si>
  <si>
    <t>387B5A7V</t>
  </si>
  <si>
    <t>378AB36H</t>
  </si>
  <si>
    <t>37B93654</t>
  </si>
  <si>
    <t>3828B9BV</t>
  </si>
  <si>
    <t>38273A9X</t>
  </si>
  <si>
    <t>38B37B54</t>
  </si>
  <si>
    <t>362ABAAJ</t>
  </si>
  <si>
    <t>38A3945R</t>
  </si>
  <si>
    <t>3635ABB4</t>
  </si>
  <si>
    <t>38A588BP</t>
  </si>
  <si>
    <t>38674B8L</t>
  </si>
  <si>
    <t>38665A8U</t>
  </si>
  <si>
    <t>38B4759T</t>
  </si>
  <si>
    <t>3835AA6B</t>
  </si>
  <si>
    <t>384BA97G</t>
  </si>
  <si>
    <t>3739A64H</t>
  </si>
  <si>
    <t>38442B9A</t>
  </si>
  <si>
    <t>374BB265</t>
  </si>
  <si>
    <t>37857B8N</t>
  </si>
  <si>
    <t>383326AY</t>
  </si>
  <si>
    <t>363396A7</t>
  </si>
  <si>
    <t>3756A33K</t>
  </si>
  <si>
    <t>38BB463V</t>
  </si>
  <si>
    <t>36B489BC</t>
  </si>
  <si>
    <t>36856A67</t>
  </si>
  <si>
    <t>383859BR</t>
  </si>
  <si>
    <t>3695BBBR</t>
  </si>
  <si>
    <t>377B923X</t>
  </si>
  <si>
    <t>3759B58H</t>
  </si>
  <si>
    <t>36299A4W</t>
  </si>
  <si>
    <t>3798B5AB</t>
  </si>
  <si>
    <t>38B2892W</t>
  </si>
  <si>
    <t>38598A7R</t>
  </si>
  <si>
    <t>3868BAAN</t>
  </si>
  <si>
    <t>38A2365A</t>
  </si>
  <si>
    <t>36879B98</t>
  </si>
  <si>
    <t>38B4963T</t>
  </si>
  <si>
    <t>3835A52N</t>
  </si>
  <si>
    <t>38A6378B</t>
  </si>
  <si>
    <t>379636BP</t>
  </si>
  <si>
    <t>375B489X</t>
  </si>
  <si>
    <t>38B8487G</t>
  </si>
  <si>
    <t>38B32BA9</t>
  </si>
  <si>
    <t>383A689C</t>
  </si>
  <si>
    <t>37B8BA85</t>
  </si>
  <si>
    <t>3743A55V</t>
  </si>
  <si>
    <t>37B74B3P</t>
  </si>
  <si>
    <t>373725B6</t>
  </si>
  <si>
    <t>38B5AA3Z</t>
  </si>
  <si>
    <t>382BBA8J</t>
  </si>
  <si>
    <t>384AB95X</t>
  </si>
  <si>
    <t>38358A7V</t>
  </si>
  <si>
    <t>385B64BK</t>
  </si>
  <si>
    <t>38A5395E</t>
  </si>
  <si>
    <t>37738A5A</t>
  </si>
  <si>
    <t>3725BB36</t>
  </si>
  <si>
    <t>386427B2</t>
  </si>
  <si>
    <t>387A795X</t>
  </si>
  <si>
    <t>362A248W</t>
  </si>
  <si>
    <t>37B98A85</t>
  </si>
  <si>
    <t>37B49498</t>
  </si>
  <si>
    <t>38BB283K</t>
  </si>
  <si>
    <t>362B7865</t>
  </si>
  <si>
    <t>385A72BC</t>
  </si>
  <si>
    <t>3834A64L</t>
  </si>
  <si>
    <t>3823B685</t>
  </si>
  <si>
    <t>373663AW</t>
  </si>
  <si>
    <t>367496A3</t>
  </si>
  <si>
    <t>384552AJ</t>
  </si>
  <si>
    <t>378A8692</t>
  </si>
  <si>
    <t>3774629C</t>
  </si>
  <si>
    <t>376836B6</t>
  </si>
  <si>
    <t>385A548F</t>
  </si>
  <si>
    <t>3768B3BE</t>
  </si>
  <si>
    <t>3789B334</t>
  </si>
  <si>
    <t>387ABB4W</t>
  </si>
  <si>
    <t>379B234W</t>
  </si>
  <si>
    <t>3835B96W</t>
  </si>
  <si>
    <t>359B8B4L</t>
  </si>
  <si>
    <t>3736A583</t>
  </si>
  <si>
    <t>38B8A2AQ</t>
  </si>
  <si>
    <t>374388A5</t>
  </si>
  <si>
    <t>3764AB8F</t>
  </si>
  <si>
    <t>38A9648H</t>
  </si>
  <si>
    <t>36B7922H</t>
  </si>
  <si>
    <t>3825AB8J</t>
  </si>
  <si>
    <t>372BB8AH</t>
  </si>
  <si>
    <t>386A335A</t>
  </si>
  <si>
    <t>36A9B24Q</t>
  </si>
  <si>
    <t>376B994W</t>
  </si>
  <si>
    <t>387A889P</t>
  </si>
  <si>
    <t>38A9386S</t>
  </si>
  <si>
    <t>376BA62H</t>
  </si>
  <si>
    <t>37B29B4D</t>
  </si>
  <si>
    <t>37B6233Z</t>
  </si>
  <si>
    <t>37B69A9V</t>
  </si>
  <si>
    <t>37B83476</t>
  </si>
  <si>
    <t>38A2BA5M</t>
  </si>
  <si>
    <t>383463A9</t>
  </si>
  <si>
    <t>37B6A73A</t>
  </si>
  <si>
    <t>38423A5Z</t>
  </si>
  <si>
    <t>37B8B56J</t>
  </si>
  <si>
    <t>37A57632</t>
  </si>
  <si>
    <t>3778B94D</t>
  </si>
  <si>
    <t>3648B93T</t>
  </si>
  <si>
    <t>3642AA3R</t>
  </si>
  <si>
    <t>3755B55R</t>
  </si>
  <si>
    <t>387A6994</t>
  </si>
  <si>
    <t>382294BG</t>
  </si>
  <si>
    <t>37A6338Y</t>
  </si>
  <si>
    <t>38B2236L</t>
  </si>
  <si>
    <t>3787B82Q</t>
  </si>
  <si>
    <t>382279AB</t>
  </si>
  <si>
    <t>37239A7P</t>
  </si>
  <si>
    <t>382B278J</t>
  </si>
  <si>
    <t>385877A9</t>
  </si>
  <si>
    <t>37834A8Q</t>
  </si>
  <si>
    <t>36B96A3X</t>
  </si>
  <si>
    <t>3683B63C</t>
  </si>
  <si>
    <t>37B8B25M</t>
  </si>
  <si>
    <t>377A2B8S</t>
  </si>
  <si>
    <t>37266A96</t>
  </si>
  <si>
    <t>373979AU</t>
  </si>
  <si>
    <t>38A9BBBP</t>
  </si>
  <si>
    <t>377BB68Q</t>
  </si>
  <si>
    <t>38422BA7</t>
  </si>
  <si>
    <t>35879A3K</t>
  </si>
  <si>
    <t>3858B78U</t>
  </si>
  <si>
    <t>38349B4L</t>
  </si>
  <si>
    <t>37B77BAF</t>
  </si>
  <si>
    <t>374A323C</t>
  </si>
  <si>
    <t>38AA742J</t>
  </si>
  <si>
    <t>382A8B8B</t>
  </si>
  <si>
    <t>37996A65</t>
  </si>
  <si>
    <t>3826AA9P</t>
  </si>
  <si>
    <t>3776754B</t>
  </si>
  <si>
    <t>375A6AAS</t>
  </si>
  <si>
    <t>36B2A987</t>
  </si>
  <si>
    <t>3787B42J</t>
  </si>
  <si>
    <t>379525AB</t>
  </si>
  <si>
    <t>38A72225</t>
  </si>
  <si>
    <t>366433BG</t>
  </si>
  <si>
    <t>37836B4S</t>
  </si>
  <si>
    <t>377B663A</t>
  </si>
  <si>
    <t>38B4B4BM</t>
  </si>
  <si>
    <t>3753A33C</t>
  </si>
  <si>
    <t>38AA482W</t>
  </si>
  <si>
    <t>387A373C</t>
  </si>
  <si>
    <t>37B8873M</t>
  </si>
  <si>
    <t>37864A3T</t>
  </si>
  <si>
    <t>3844B36U</t>
  </si>
  <si>
    <t>37393A2H</t>
  </si>
  <si>
    <t>37889B8S</t>
  </si>
  <si>
    <t>373A8552</t>
  </si>
  <si>
    <t>36A5239G</t>
  </si>
  <si>
    <t>3763B574</t>
  </si>
  <si>
    <t>3756B534</t>
  </si>
  <si>
    <t>379693AF</t>
  </si>
  <si>
    <t>3664A3AL</t>
  </si>
  <si>
    <t>374564BX</t>
  </si>
  <si>
    <t>36A9B4A7</t>
  </si>
  <si>
    <t>385A552J</t>
  </si>
  <si>
    <t>373A227K</t>
  </si>
  <si>
    <t>385235AF</t>
  </si>
  <si>
    <t>362AB82Y</t>
  </si>
  <si>
    <t>3793A86D</t>
  </si>
  <si>
    <t>37B4B985</t>
  </si>
  <si>
    <t>37B4A658</t>
  </si>
  <si>
    <t>36B89A6F</t>
  </si>
  <si>
    <t>38A4934U</t>
  </si>
  <si>
    <t>38568A2D</t>
  </si>
  <si>
    <t>3742533C</t>
  </si>
  <si>
    <t>37773A25</t>
  </si>
  <si>
    <t>3833A76J</t>
  </si>
  <si>
    <t>382355AD</t>
  </si>
  <si>
    <t>374A3A6B</t>
  </si>
  <si>
    <t>38AB93BC</t>
  </si>
  <si>
    <t>38B983BZ</t>
  </si>
  <si>
    <t>36AAA66B</t>
  </si>
  <si>
    <t>375A6498</t>
  </si>
  <si>
    <t>37462BAN</t>
  </si>
  <si>
    <t>38B463B2</t>
  </si>
  <si>
    <t>37528A9R</t>
  </si>
  <si>
    <t>37B5259C</t>
  </si>
  <si>
    <t>38A337AU</t>
  </si>
  <si>
    <t>37B75A2B</t>
  </si>
  <si>
    <t>379AB6AB</t>
  </si>
  <si>
    <t>36A3449T</t>
  </si>
  <si>
    <t>37354BB2</t>
  </si>
  <si>
    <t>383556AL</t>
  </si>
  <si>
    <t>37876A9A</t>
  </si>
  <si>
    <t>387363BC</t>
  </si>
  <si>
    <t>387A277P</t>
  </si>
  <si>
    <t>38B444AF</t>
  </si>
  <si>
    <t>38B4A42Q</t>
  </si>
  <si>
    <t>37B4935T</t>
  </si>
  <si>
    <t>38A9695V</t>
  </si>
  <si>
    <t>379A65AQ</t>
  </si>
  <si>
    <t>38B5262L</t>
  </si>
  <si>
    <t>38555B5C</t>
  </si>
  <si>
    <t>37B5B63C</t>
  </si>
  <si>
    <t>38AA755X</t>
  </si>
  <si>
    <t>35832B8S</t>
  </si>
  <si>
    <t>3824B65G</t>
  </si>
  <si>
    <t>382B24AF</t>
  </si>
  <si>
    <t>376B843G</t>
  </si>
  <si>
    <t>37B39B6U</t>
  </si>
  <si>
    <t>375635AW</t>
  </si>
  <si>
    <t>37B5AB45</t>
  </si>
  <si>
    <t>3768B7BK</t>
  </si>
  <si>
    <t>37B7965X</t>
  </si>
  <si>
    <t>3736AB3R</t>
  </si>
  <si>
    <t>372924BK</t>
  </si>
  <si>
    <t>37B6825E</t>
  </si>
  <si>
    <t>37B6758F</t>
  </si>
  <si>
    <t>37B5362D</t>
  </si>
  <si>
    <t>37B35A5R</t>
  </si>
  <si>
    <t>385728AF</t>
  </si>
  <si>
    <t>387A866B</t>
  </si>
  <si>
    <t>3799B79K</t>
  </si>
  <si>
    <t>37B59B6N</t>
  </si>
  <si>
    <t>383B4327</t>
  </si>
  <si>
    <t>386AA68F</t>
  </si>
  <si>
    <t>358B626Y</t>
  </si>
  <si>
    <t>38BAB52B</t>
  </si>
  <si>
    <t>384844AF</t>
  </si>
  <si>
    <t>35929A4N</t>
  </si>
  <si>
    <t>384B42AY</t>
  </si>
  <si>
    <t>3758BBAN</t>
  </si>
  <si>
    <t>385549AS</t>
  </si>
  <si>
    <t>36852B3M</t>
  </si>
  <si>
    <t>372A4A4N</t>
  </si>
  <si>
    <t>3725B58H</t>
  </si>
  <si>
    <t>38BBB85P</t>
  </si>
  <si>
    <t>377B373R</t>
  </si>
  <si>
    <t>377852AY</t>
  </si>
  <si>
    <t>3823A74D</t>
  </si>
  <si>
    <t>383B2A9M</t>
  </si>
  <si>
    <t>38A5598D</t>
  </si>
  <si>
    <t>37774A89</t>
  </si>
  <si>
    <t>379972AH</t>
  </si>
  <si>
    <t>37BBA4A9</t>
  </si>
  <si>
    <t>386A9AAW</t>
  </si>
  <si>
    <t>387BB54H</t>
  </si>
  <si>
    <t>3754977C</t>
  </si>
  <si>
    <t>38BAA752</t>
  </si>
  <si>
    <t>3626B22N</t>
  </si>
  <si>
    <t>3875B45V</t>
  </si>
  <si>
    <t>36698A9K</t>
  </si>
  <si>
    <t>37B7433A</t>
  </si>
  <si>
    <t>38BA69B6</t>
  </si>
  <si>
    <t>37AA9A78</t>
  </si>
  <si>
    <t>38537A27</t>
  </si>
  <si>
    <t>38572A8B</t>
  </si>
  <si>
    <t>3724A574</t>
  </si>
  <si>
    <t>3645BB5A</t>
  </si>
  <si>
    <t>38A88B83</t>
  </si>
  <si>
    <t>387477AU</t>
  </si>
  <si>
    <t>363A7A6H</t>
  </si>
  <si>
    <t>386832B6</t>
  </si>
  <si>
    <t>3836A39P</t>
  </si>
  <si>
    <t>36A83258</t>
  </si>
  <si>
    <t>38B3368W</t>
  </si>
  <si>
    <t>366834AD</t>
  </si>
  <si>
    <t>379B762F</t>
  </si>
  <si>
    <t>382685BG</t>
  </si>
  <si>
    <t>3735A84F</t>
  </si>
  <si>
    <t>369352BZ</t>
  </si>
  <si>
    <t>36444AA9</t>
  </si>
  <si>
    <t>383B4634</t>
  </si>
  <si>
    <t>38A73936</t>
  </si>
  <si>
    <t>366A5A3V</t>
  </si>
  <si>
    <t>37B9A32B</t>
  </si>
  <si>
    <t>3823A73C</t>
  </si>
  <si>
    <t>38A754AH</t>
  </si>
  <si>
    <t>374A59AD</t>
  </si>
  <si>
    <t>37B5B76W</t>
  </si>
  <si>
    <t>37B48B5A</t>
  </si>
  <si>
    <t>37A99B67</t>
  </si>
  <si>
    <t>377B969A</t>
  </si>
  <si>
    <t>3795B569</t>
  </si>
  <si>
    <t>36A4727E</t>
  </si>
  <si>
    <t>37A84A3P</t>
  </si>
  <si>
    <t>38B834B6</t>
  </si>
  <si>
    <t>372534AU</t>
  </si>
  <si>
    <t>37AA892S</t>
  </si>
  <si>
    <t>3748823C</t>
  </si>
  <si>
    <t>375AA78F</t>
  </si>
  <si>
    <t>384A8B23</t>
  </si>
  <si>
    <t>377B668F</t>
  </si>
  <si>
    <t>38532A6L</t>
  </si>
  <si>
    <t>372A6BBR</t>
  </si>
  <si>
    <t>37474A5T</t>
  </si>
  <si>
    <t>37639BBA</t>
  </si>
  <si>
    <t>376A978B</t>
  </si>
  <si>
    <t>383A894D</t>
  </si>
  <si>
    <t>38A4857K</t>
  </si>
  <si>
    <t>373BBA2B</t>
  </si>
  <si>
    <t>3853BBBT</t>
  </si>
  <si>
    <t>3786AB3C</t>
  </si>
  <si>
    <t>38AB556H</t>
  </si>
  <si>
    <t>38696A92</t>
  </si>
  <si>
    <t>378AB9B4</t>
  </si>
  <si>
    <t>386967AU</t>
  </si>
  <si>
    <t>3855B4AH</t>
  </si>
  <si>
    <t>38642B8H</t>
  </si>
  <si>
    <t>38BB2A38</t>
  </si>
  <si>
    <t>38575B6D</t>
  </si>
  <si>
    <t>3773A67K</t>
  </si>
  <si>
    <t>37B8388D</t>
  </si>
  <si>
    <t>37743A3X</t>
  </si>
  <si>
    <t>38AA478S</t>
  </si>
  <si>
    <t>3844A445</t>
  </si>
  <si>
    <t>365766A9</t>
  </si>
  <si>
    <t>38B8232Y</t>
  </si>
  <si>
    <t>3747922B</t>
  </si>
  <si>
    <t>376B645M</t>
  </si>
  <si>
    <t>38B4586Q</t>
  </si>
  <si>
    <t>379A486W</t>
  </si>
  <si>
    <t>38544AAQ</t>
  </si>
  <si>
    <t>386A6B8L</t>
  </si>
  <si>
    <t>37B37B4W</t>
  </si>
  <si>
    <t>379BBA98</t>
  </si>
  <si>
    <t>3792B68D</t>
  </si>
  <si>
    <t>3749B97C</t>
  </si>
  <si>
    <t>38293BBT</t>
  </si>
  <si>
    <t>36225B9P</t>
  </si>
  <si>
    <t>36425A6J</t>
  </si>
  <si>
    <t>38A5A36U</t>
  </si>
  <si>
    <t>37B4586J</t>
  </si>
  <si>
    <t>37B2485R</t>
  </si>
  <si>
    <t>386A556S</t>
  </si>
  <si>
    <t>38A88589</t>
  </si>
  <si>
    <t>3834A529</t>
  </si>
  <si>
    <t>38B4776B</t>
  </si>
  <si>
    <t>36A5525V</t>
  </si>
  <si>
    <t>372952AS</t>
  </si>
  <si>
    <t>378B9B9X</t>
  </si>
  <si>
    <t>3864984B</t>
  </si>
  <si>
    <t>38573B2D</t>
  </si>
  <si>
    <t>3839A465</t>
  </si>
  <si>
    <t>376A5A65</t>
  </si>
  <si>
    <t>38BB46BT</t>
  </si>
  <si>
    <t>3782B634</t>
  </si>
  <si>
    <t>3748A48Q</t>
  </si>
  <si>
    <t>3725A5BC</t>
  </si>
  <si>
    <t>36383B6B</t>
  </si>
  <si>
    <t>37963BA7</t>
  </si>
  <si>
    <t>37A5284Y</t>
  </si>
  <si>
    <t>37A2A22B</t>
  </si>
  <si>
    <t>38AA9AA7</t>
  </si>
  <si>
    <t>384B9BBE</t>
  </si>
  <si>
    <t>375AB57R</t>
  </si>
  <si>
    <t>36A9434U</t>
  </si>
  <si>
    <t>3844A467</t>
  </si>
  <si>
    <t>379752AS</t>
  </si>
  <si>
    <t>376A665T</t>
  </si>
  <si>
    <t>374BB35E</t>
  </si>
  <si>
    <t>365284BC</t>
  </si>
  <si>
    <t>375A924B</t>
  </si>
  <si>
    <t>375B278Q</t>
  </si>
  <si>
    <t>37B259BV</t>
  </si>
  <si>
    <t>37B57998</t>
  </si>
  <si>
    <t>38B2859X</t>
  </si>
  <si>
    <t>38647A7V</t>
  </si>
  <si>
    <t>37B76A4B</t>
  </si>
  <si>
    <t>37748A3M</t>
  </si>
  <si>
    <t>3722B249</t>
  </si>
  <si>
    <t>365A266S</t>
  </si>
  <si>
    <t>383624BM</t>
  </si>
  <si>
    <t>38A5474Q</t>
  </si>
  <si>
    <t>3823A55T</t>
  </si>
  <si>
    <t>359668AQ</t>
  </si>
  <si>
    <t>387B567M</t>
  </si>
  <si>
    <t>378ABB2S</t>
  </si>
  <si>
    <t>372A674L</t>
  </si>
  <si>
    <t>37795ABT</t>
  </si>
  <si>
    <t>385388BG</t>
  </si>
  <si>
    <t>3778522B</t>
  </si>
  <si>
    <t>3784B29X</t>
  </si>
  <si>
    <t>37B4839Z</t>
  </si>
  <si>
    <t>3873B78B</t>
  </si>
  <si>
    <t>37B5855V</t>
  </si>
  <si>
    <t>37B484AB</t>
  </si>
  <si>
    <t>364993BX</t>
  </si>
  <si>
    <t>377B342U</t>
  </si>
  <si>
    <t>383A296S</t>
  </si>
  <si>
    <t>38A4BA8J</t>
  </si>
  <si>
    <t>37B77345</t>
  </si>
  <si>
    <t>386A8B5E</t>
  </si>
  <si>
    <t>3749843C</t>
  </si>
  <si>
    <t>3798A85E</t>
  </si>
  <si>
    <t>38A89872</t>
  </si>
  <si>
    <t>38A5B64L</t>
  </si>
  <si>
    <t>374B352S</t>
  </si>
  <si>
    <t>38BB586H</t>
  </si>
  <si>
    <t>373457BC</t>
  </si>
  <si>
    <t>3674B75Z</t>
  </si>
  <si>
    <t>3859986B</t>
  </si>
  <si>
    <t>374B84B6</t>
  </si>
  <si>
    <t>38B4679G</t>
  </si>
  <si>
    <t>38B6A2BX</t>
  </si>
  <si>
    <t>378A589T</t>
  </si>
  <si>
    <t>37438B7A</t>
  </si>
  <si>
    <t>38BA3B43</t>
  </si>
  <si>
    <t>3748B89V</t>
  </si>
  <si>
    <t>3723969C</t>
  </si>
  <si>
    <t>376A832Q</t>
  </si>
  <si>
    <t>38A79387</t>
  </si>
  <si>
    <t>3762AB2F</t>
  </si>
  <si>
    <t>38A2526B</t>
  </si>
  <si>
    <t>38B98672</t>
  </si>
  <si>
    <t>378AA49X</t>
  </si>
  <si>
    <t>3833B8AL</t>
  </si>
  <si>
    <t>3775A53Z</t>
  </si>
  <si>
    <t>37B8767C</t>
  </si>
  <si>
    <t>38A269BV</t>
  </si>
  <si>
    <t>38A52BAY</t>
  </si>
  <si>
    <t>382B4A38</t>
  </si>
  <si>
    <t>38B8A48J</t>
  </si>
  <si>
    <t>38B44996</t>
  </si>
  <si>
    <t>38226B9Z</t>
  </si>
  <si>
    <t>3859BB8H</t>
  </si>
  <si>
    <t>375A554F</t>
  </si>
  <si>
    <t>38BB523M</t>
  </si>
  <si>
    <t>384B4B5T</t>
  </si>
  <si>
    <t>3668B82Q</t>
  </si>
  <si>
    <t>37785A4H</t>
  </si>
  <si>
    <t>387BA46B</t>
  </si>
  <si>
    <t>375B249V</t>
  </si>
  <si>
    <t>38A4647E</t>
  </si>
  <si>
    <t>38BAB58H</t>
  </si>
  <si>
    <t>3583A69E</t>
  </si>
  <si>
    <t>377484AQ</t>
  </si>
  <si>
    <t>3746A48W</t>
  </si>
  <si>
    <t>36A884AD</t>
  </si>
  <si>
    <t>38B9983G</t>
  </si>
  <si>
    <t>37B895AW</t>
  </si>
  <si>
    <t>38A5A2BE</t>
  </si>
  <si>
    <t>3759B93C</t>
  </si>
  <si>
    <t>372B8474</t>
  </si>
  <si>
    <t>3752AB4D</t>
  </si>
  <si>
    <t>38ABB672</t>
  </si>
  <si>
    <t>38297B5P</t>
  </si>
  <si>
    <t>386953BR</t>
  </si>
  <si>
    <t>36279BA9</t>
  </si>
  <si>
    <t>37A9556L</t>
  </si>
  <si>
    <t>38A9248Q</t>
  </si>
  <si>
    <t>37B82B49</t>
  </si>
  <si>
    <t>36A6778Q</t>
  </si>
  <si>
    <t>38573B7C</t>
  </si>
  <si>
    <t>38577B8B</t>
  </si>
  <si>
    <t>3836B75P</t>
  </si>
  <si>
    <t>36BABBAQ</t>
  </si>
  <si>
    <t>3844A5BC</t>
  </si>
  <si>
    <t>38264BBC</t>
  </si>
  <si>
    <t>3782A88W</t>
  </si>
  <si>
    <t>376A638B</t>
  </si>
  <si>
    <t>383432B6</t>
  </si>
  <si>
    <t>376644AN</t>
  </si>
  <si>
    <t>3624A4AF</t>
  </si>
  <si>
    <t>3836492B</t>
  </si>
  <si>
    <t>37468AAB</t>
  </si>
  <si>
    <t>37A2783E</t>
  </si>
  <si>
    <t>385A659P</t>
  </si>
  <si>
    <t>379A4B8W</t>
  </si>
  <si>
    <t>374293A7</t>
  </si>
  <si>
    <t>379254AB</t>
  </si>
  <si>
    <t>3873B474</t>
  </si>
  <si>
    <t>382A286D</t>
  </si>
  <si>
    <t>38322A92</t>
  </si>
  <si>
    <t>3869B77C</t>
  </si>
  <si>
    <t>387365BX</t>
  </si>
  <si>
    <t>386664AQ</t>
  </si>
  <si>
    <t>38A2267E</t>
  </si>
  <si>
    <t>386B334N</t>
  </si>
  <si>
    <t>384876BV</t>
  </si>
  <si>
    <t>382365BC</t>
  </si>
  <si>
    <t>3769AB9C</t>
  </si>
  <si>
    <t>38B498AB</t>
  </si>
  <si>
    <t>37277A7G</t>
  </si>
  <si>
    <t>379A822S</t>
  </si>
  <si>
    <t>3868A3AL</t>
  </si>
  <si>
    <t>3685A87X</t>
  </si>
  <si>
    <t>37535A25</t>
  </si>
  <si>
    <t>3849B3AQ</t>
  </si>
  <si>
    <t>37B84869</t>
  </si>
  <si>
    <t>386A246N</t>
  </si>
  <si>
    <t>3863B58B</t>
  </si>
  <si>
    <t>3746B63A</t>
  </si>
  <si>
    <t>372A926B</t>
  </si>
  <si>
    <t>374B4B2J</t>
  </si>
  <si>
    <t>387A8398</t>
  </si>
  <si>
    <t>3733A59V</t>
  </si>
  <si>
    <t>36BA936B</t>
  </si>
  <si>
    <t>37345A4D</t>
  </si>
  <si>
    <t>36795B74</t>
  </si>
  <si>
    <t>38AB54B2</t>
  </si>
  <si>
    <t>37BB595K</t>
  </si>
  <si>
    <t>3865A29C</t>
  </si>
  <si>
    <t>378796AL</t>
  </si>
  <si>
    <t>37B6664N</t>
  </si>
  <si>
    <t>372B524L</t>
  </si>
  <si>
    <t>37B969AN</t>
  </si>
  <si>
    <t>376A8498</t>
  </si>
  <si>
    <t>379345A3</t>
  </si>
  <si>
    <t>376363AB</t>
  </si>
  <si>
    <t>36596B9V</t>
  </si>
  <si>
    <t>372737BK</t>
  </si>
  <si>
    <t>3872B658</t>
  </si>
  <si>
    <t>3773A92B</t>
  </si>
  <si>
    <t>362726B6</t>
  </si>
  <si>
    <t>37735A6H</t>
  </si>
  <si>
    <t>3725B57G</t>
  </si>
  <si>
    <t>374A672S</t>
  </si>
  <si>
    <t>379953BX</t>
  </si>
  <si>
    <t>3742A54F</t>
  </si>
  <si>
    <t>385555AJ</t>
  </si>
  <si>
    <t>38B3875T</t>
  </si>
  <si>
    <t>386535BT</t>
  </si>
  <si>
    <t>3722A229</t>
  </si>
  <si>
    <t>37B36A6Q</t>
  </si>
  <si>
    <t>3794A45K</t>
  </si>
  <si>
    <t>37559AAN</t>
  </si>
  <si>
    <t>3585572B</t>
  </si>
  <si>
    <t>384B575C</t>
  </si>
  <si>
    <t>37634B8S</t>
  </si>
  <si>
    <t>38BAA52D</t>
  </si>
  <si>
    <t>37876B4F</t>
  </si>
  <si>
    <t>38B44B5P</t>
  </si>
  <si>
    <t>37B8A83E</t>
  </si>
  <si>
    <t>37354B45</t>
  </si>
  <si>
    <t>38A3B37Z</t>
  </si>
  <si>
    <t>372456BX</t>
  </si>
  <si>
    <t>373BB645</t>
  </si>
  <si>
    <t>37253A7V</t>
  </si>
  <si>
    <t>36A29867</t>
  </si>
  <si>
    <t>38B33392</t>
  </si>
  <si>
    <t>37B824AB</t>
  </si>
  <si>
    <t>38A9B638</t>
  </si>
  <si>
    <t>38A262AS</t>
  </si>
  <si>
    <t>373556AF</t>
  </si>
  <si>
    <t>384A2332</t>
  </si>
  <si>
    <t>36487A8Y</t>
  </si>
  <si>
    <t>38224A9T</t>
  </si>
  <si>
    <t>373895A5</t>
  </si>
  <si>
    <t>38A94983</t>
  </si>
  <si>
    <t>376BBA9V</t>
  </si>
  <si>
    <t>384B824U</t>
  </si>
  <si>
    <t>36B2823C</t>
  </si>
  <si>
    <t>36B9999K</t>
  </si>
  <si>
    <t>3748A53V</t>
  </si>
  <si>
    <t>37A3399C</t>
  </si>
  <si>
    <t>378A75AJ</t>
  </si>
  <si>
    <t>38B4662Y</t>
  </si>
  <si>
    <t>377A986D</t>
  </si>
  <si>
    <t>372A33BC</t>
  </si>
  <si>
    <t>377739BR</t>
  </si>
  <si>
    <t>38667A3K</t>
  </si>
  <si>
    <t>3793BB58</t>
  </si>
  <si>
    <t>38B4593X</t>
  </si>
  <si>
    <t>37925A27</t>
  </si>
  <si>
    <t>36494A3E</t>
  </si>
  <si>
    <t>36B7A5BV</t>
  </si>
  <si>
    <t>374B546H</t>
  </si>
  <si>
    <t>37B84B23</t>
  </si>
  <si>
    <t>38B49BBA</t>
  </si>
  <si>
    <t>37A6282B</t>
  </si>
  <si>
    <t>383B348Q</t>
  </si>
  <si>
    <t>383236AH</t>
  </si>
  <si>
    <t>3875B34J</t>
  </si>
  <si>
    <t>3584A94J</t>
  </si>
  <si>
    <t>386976BC</t>
  </si>
  <si>
    <t>374944AN</t>
  </si>
  <si>
    <t>38AB89AB</t>
  </si>
  <si>
    <t>3875A62F</t>
  </si>
  <si>
    <t>3643A25T</t>
  </si>
  <si>
    <t>37B5482W</t>
  </si>
  <si>
    <t>38B97B2H</t>
  </si>
  <si>
    <t>372A465G</t>
  </si>
  <si>
    <t>3862B7BA</t>
  </si>
  <si>
    <t>3738A7A9</t>
  </si>
  <si>
    <t>3588B638</t>
  </si>
  <si>
    <t>374B3B5P</t>
  </si>
  <si>
    <t>38AA447V</t>
  </si>
  <si>
    <t>37B9796S</t>
  </si>
  <si>
    <t>37B2236F</t>
  </si>
  <si>
    <t>37963A52</t>
  </si>
  <si>
    <t>3864B6BT</t>
  </si>
  <si>
    <t>376793AH</t>
  </si>
  <si>
    <t>37B9B82Q</t>
  </si>
  <si>
    <t>384663B8</t>
  </si>
  <si>
    <t>38B28643</t>
  </si>
  <si>
    <t>3847B52J</t>
  </si>
  <si>
    <t>387A5A5E</t>
  </si>
  <si>
    <t>38BB525P</t>
  </si>
  <si>
    <t>3757476B</t>
  </si>
  <si>
    <t>3777A2AU</t>
  </si>
  <si>
    <t>37424A8U</t>
  </si>
  <si>
    <t>37B5A68Q</t>
  </si>
  <si>
    <t>38B7348Y</t>
  </si>
  <si>
    <t>3863B42U</t>
  </si>
  <si>
    <t>387BA62S</t>
  </si>
  <si>
    <t>3874B39A</t>
  </si>
  <si>
    <t>358622A3</t>
  </si>
  <si>
    <t>38639B3C</t>
  </si>
  <si>
    <t>38A9845A</t>
  </si>
  <si>
    <t>38B335BE</t>
  </si>
  <si>
    <t>37B6772U</t>
  </si>
  <si>
    <t>3679A85E</t>
  </si>
  <si>
    <t>3744B3BC</t>
  </si>
  <si>
    <t>3734B74N</t>
  </si>
  <si>
    <t>373BA44L</t>
  </si>
  <si>
    <t>38B9783K</t>
  </si>
  <si>
    <t>3867228B</t>
  </si>
  <si>
    <t>3838B5BT</t>
  </si>
  <si>
    <t>374B652L</t>
  </si>
  <si>
    <t>38348A6F</t>
  </si>
  <si>
    <t>375874B8</t>
  </si>
  <si>
    <t>38BA5A5P</t>
  </si>
  <si>
    <t>37B77B3C</t>
  </si>
  <si>
    <t>37588A76</t>
  </si>
  <si>
    <t>3748A7AD</t>
  </si>
  <si>
    <t>3832A47A</t>
  </si>
  <si>
    <t>374A368U</t>
  </si>
  <si>
    <t>38BB2B2H</t>
  </si>
  <si>
    <t>38A95992</t>
  </si>
  <si>
    <t>384AB8BC</t>
  </si>
  <si>
    <t>369B3A9X</t>
  </si>
  <si>
    <t>383B53B4</t>
  </si>
  <si>
    <t>38B3659G</t>
  </si>
  <si>
    <t>385A3992</t>
  </si>
  <si>
    <t>383A982Y</t>
  </si>
  <si>
    <t>38A48A85</t>
  </si>
  <si>
    <t>375968BV</t>
  </si>
  <si>
    <t>38A2AB72</t>
  </si>
  <si>
    <t>37A37276</t>
  </si>
  <si>
    <t>37B7843C</t>
  </si>
  <si>
    <t>376A826J</t>
  </si>
  <si>
    <t>377B875C</t>
  </si>
  <si>
    <t>384B238L</t>
  </si>
  <si>
    <t>37872B4N</t>
  </si>
  <si>
    <t>3868B73T</t>
  </si>
  <si>
    <t>3786274B</t>
  </si>
  <si>
    <t>38243BAQ</t>
  </si>
  <si>
    <t>375A736S</t>
  </si>
  <si>
    <t>37B8575V</t>
  </si>
  <si>
    <t>386B295C</t>
  </si>
  <si>
    <t>3835B365</t>
  </si>
  <si>
    <t>3762B6BT</t>
  </si>
  <si>
    <t>3752B95P</t>
  </si>
  <si>
    <t>38A8A33Z</t>
  </si>
  <si>
    <t>37926A47</t>
  </si>
  <si>
    <t>3765B35A</t>
  </si>
  <si>
    <t>3824A98H</t>
  </si>
  <si>
    <t>3783A474</t>
  </si>
  <si>
    <t>3772BA5A</t>
  </si>
  <si>
    <t>376455A3</t>
  </si>
  <si>
    <t>372734BP</t>
  </si>
  <si>
    <t>372BB367</t>
  </si>
  <si>
    <t>37659B8B</t>
  </si>
  <si>
    <t>3683968B</t>
  </si>
  <si>
    <t>3744B48B</t>
  </si>
  <si>
    <t>3748364B</t>
  </si>
  <si>
    <t>37B3489A</t>
  </si>
  <si>
    <t>384B52AW</t>
  </si>
  <si>
    <t>374A4B7A</t>
  </si>
  <si>
    <t>38B49B6F</t>
  </si>
  <si>
    <t>378627BX</t>
  </si>
  <si>
    <t>387B422D</t>
  </si>
  <si>
    <t>38B45B6N</t>
  </si>
  <si>
    <t>36552ABX</t>
  </si>
  <si>
    <t>374AB723</t>
  </si>
  <si>
    <t>372A3876</t>
  </si>
  <si>
    <t>382385A7</t>
  </si>
  <si>
    <t>3767A345</t>
  </si>
  <si>
    <t>379A398B</t>
  </si>
  <si>
    <t>38639A38</t>
  </si>
  <si>
    <t>3696A787</t>
  </si>
  <si>
    <t>37625A92</t>
  </si>
  <si>
    <t>3855A55Z</t>
  </si>
  <si>
    <t>373457AB</t>
  </si>
  <si>
    <t>3695B76N</t>
  </si>
  <si>
    <t>37B4457R</t>
  </si>
  <si>
    <t>382B4BBG</t>
  </si>
  <si>
    <t>385AB7AB</t>
  </si>
  <si>
    <t>384AB334</t>
  </si>
  <si>
    <t>379934BC</t>
  </si>
  <si>
    <t>378B9978</t>
  </si>
  <si>
    <t>383698BE</t>
  </si>
  <si>
    <t>375B8738</t>
  </si>
  <si>
    <t>37A54BAN</t>
  </si>
  <si>
    <t>375AB8BG</t>
  </si>
  <si>
    <t>38A758AN</t>
  </si>
  <si>
    <t>3874B28Y</t>
  </si>
  <si>
    <t>3792BA2F</t>
  </si>
  <si>
    <t>3737926B</t>
  </si>
  <si>
    <t>372477A3</t>
  </si>
  <si>
    <t>37733B4U</t>
  </si>
  <si>
    <t>38A9476F</t>
  </si>
  <si>
    <t>3726485C</t>
  </si>
  <si>
    <t>38A93A4D</t>
  </si>
  <si>
    <t>385A2336</t>
  </si>
  <si>
    <t>373B785E</t>
  </si>
  <si>
    <t>3788824B</t>
  </si>
  <si>
    <t>36967A4L</t>
  </si>
  <si>
    <t>3827B74Y</t>
  </si>
  <si>
    <t>37B7299C</t>
  </si>
  <si>
    <t>3793346B</t>
  </si>
  <si>
    <t>37BB7472</t>
  </si>
  <si>
    <t>38629A6W</t>
  </si>
  <si>
    <t>38B33732</t>
  </si>
  <si>
    <t>37544A4N</t>
  </si>
  <si>
    <t>38A9373E</t>
  </si>
  <si>
    <t>382273A9</t>
  </si>
  <si>
    <t>37663BBV</t>
  </si>
  <si>
    <t>37A27427</t>
  </si>
  <si>
    <t>38A8468S</t>
  </si>
  <si>
    <t>38B475AJ</t>
  </si>
  <si>
    <t>38AB348D</t>
  </si>
  <si>
    <t>3873BA2S</t>
  </si>
  <si>
    <t>375BB34H</t>
  </si>
  <si>
    <t>37B3953X</t>
  </si>
  <si>
    <t>358A7A9Z</t>
  </si>
  <si>
    <t>376B649R</t>
  </si>
  <si>
    <t>36BB9583</t>
  </si>
  <si>
    <t>375A255M</t>
  </si>
  <si>
    <t>383B675C</t>
  </si>
  <si>
    <t>38A7722U</t>
  </si>
  <si>
    <t>384669BZ</t>
  </si>
  <si>
    <t>3823A88S</t>
  </si>
  <si>
    <t>3642A65K</t>
  </si>
  <si>
    <t>38B4BB8Y</t>
  </si>
  <si>
    <t>36679ABG</t>
  </si>
  <si>
    <t>377B699C</t>
  </si>
  <si>
    <t>3734A9B8</t>
  </si>
  <si>
    <t>37645B74</t>
  </si>
  <si>
    <t>385876AY</t>
  </si>
  <si>
    <t>3787BA3E</t>
  </si>
  <si>
    <t>37868A7P</t>
  </si>
  <si>
    <t>379563B8</t>
  </si>
  <si>
    <t>376B239P</t>
  </si>
  <si>
    <t>364AA87E</t>
  </si>
  <si>
    <t>37B2238H</t>
  </si>
  <si>
    <t>37249A4B</t>
  </si>
  <si>
    <t>372B4789</t>
  </si>
  <si>
    <t>37574A3V</t>
  </si>
  <si>
    <t>372995AF</t>
  </si>
  <si>
    <t>383A52AD</t>
  </si>
  <si>
    <t>37B44A8B</t>
  </si>
  <si>
    <t>385AA46N</t>
  </si>
  <si>
    <t>38B4878B</t>
  </si>
  <si>
    <t>38B8BA9C</t>
  </si>
  <si>
    <t>373599A3</t>
  </si>
  <si>
    <t>3792A4BM</t>
  </si>
  <si>
    <t>3734B35C</t>
  </si>
  <si>
    <t>37937BAQ</t>
  </si>
  <si>
    <t>386262BC</t>
  </si>
  <si>
    <t>38BA954W</t>
  </si>
  <si>
    <t>36682B5P</t>
  </si>
  <si>
    <t>376329B2</t>
  </si>
  <si>
    <t>387AB75P</t>
  </si>
  <si>
    <t>366B898W</t>
  </si>
  <si>
    <t>382945BX</t>
  </si>
  <si>
    <t>38547B4Y</t>
  </si>
  <si>
    <t>38A9923K</t>
  </si>
  <si>
    <t>38A6224S</t>
  </si>
  <si>
    <t>366AA88N</t>
  </si>
  <si>
    <t>3772AB4L</t>
  </si>
  <si>
    <t>3767B98Y</t>
  </si>
  <si>
    <t>399752B6</t>
  </si>
  <si>
    <t>376AA996</t>
  </si>
  <si>
    <t>359234B4</t>
  </si>
  <si>
    <t>374ABB7G</t>
  </si>
  <si>
    <t>37297BBE</t>
  </si>
  <si>
    <t>37BB575Z</t>
  </si>
  <si>
    <t>378BA63R</t>
  </si>
  <si>
    <t>3868A4AW</t>
  </si>
  <si>
    <t>387BB3BT</t>
  </si>
  <si>
    <t>382325AJ</t>
  </si>
  <si>
    <t>37BB363R</t>
  </si>
  <si>
    <t>376354BE</t>
  </si>
  <si>
    <t>386B579V</t>
  </si>
  <si>
    <t>378B22BE</t>
  </si>
  <si>
    <t>3832AABX</t>
  </si>
  <si>
    <t>3777366B</t>
  </si>
  <si>
    <t>3794A77C</t>
  </si>
  <si>
    <t>379B7B52</t>
  </si>
  <si>
    <t>38B7B8B2</t>
  </si>
  <si>
    <t>38BAB37V</t>
  </si>
  <si>
    <t>3869AB7M</t>
  </si>
  <si>
    <t>3579B8B2</t>
  </si>
  <si>
    <t>38A94643</t>
  </si>
  <si>
    <t>38B798BK</t>
  </si>
  <si>
    <t>358464BM</t>
  </si>
  <si>
    <t>38B72B74</t>
  </si>
  <si>
    <t>379BA49G</t>
  </si>
  <si>
    <t>38B4853K</t>
  </si>
  <si>
    <t>375A64BZ</t>
  </si>
  <si>
    <t>38499A4H</t>
  </si>
  <si>
    <t>38A47B6F</t>
  </si>
  <si>
    <t>37785B2Q</t>
  </si>
  <si>
    <t>373973B4</t>
  </si>
  <si>
    <t>37379A5E</t>
  </si>
  <si>
    <t>38635A3G</t>
  </si>
  <si>
    <t>38A5835C</t>
  </si>
  <si>
    <t>37B9A53X</t>
  </si>
  <si>
    <t>373793A5</t>
  </si>
  <si>
    <t>37B6A62Y</t>
  </si>
  <si>
    <t>38A7A525</t>
  </si>
  <si>
    <t>3733795C</t>
  </si>
  <si>
    <t>382A77AL</t>
  </si>
  <si>
    <t>37B86A3P</t>
  </si>
  <si>
    <t>38B4323Z</t>
  </si>
  <si>
    <t>385586AN</t>
  </si>
  <si>
    <t>38427A9V</t>
  </si>
  <si>
    <t>37B4AA9K</t>
  </si>
  <si>
    <t>385967BR</t>
  </si>
  <si>
    <t>38423BA5</t>
  </si>
  <si>
    <t>377733BZ</t>
  </si>
  <si>
    <t>3744B97G</t>
  </si>
  <si>
    <t>389A4A7R</t>
  </si>
  <si>
    <t>362A4AAD</t>
  </si>
  <si>
    <t>365672BM</t>
  </si>
  <si>
    <t>36949A9T</t>
  </si>
  <si>
    <t>389A6B7X</t>
  </si>
  <si>
    <t>3659A76W</t>
  </si>
  <si>
    <t>37896A83</t>
  </si>
  <si>
    <t>394289AD</t>
  </si>
  <si>
    <t>387A692W</t>
  </si>
  <si>
    <t>389A367K</t>
  </si>
  <si>
    <t>37B78332</t>
  </si>
  <si>
    <t>398A799C</t>
  </si>
  <si>
    <t>3986AA5G</t>
  </si>
  <si>
    <t>3757A86J</t>
  </si>
  <si>
    <t>393445B6</t>
  </si>
  <si>
    <t>365AB67V</t>
  </si>
  <si>
    <t>3769869C</t>
  </si>
  <si>
    <t>384A64AB</t>
  </si>
  <si>
    <t>384A547A</t>
  </si>
  <si>
    <t>3784A685</t>
  </si>
  <si>
    <t>379A2949</t>
  </si>
  <si>
    <t>38B46B3C</t>
  </si>
  <si>
    <t>3778B59C</t>
  </si>
  <si>
    <t>38A7772B</t>
  </si>
  <si>
    <t>38525BB6</t>
  </si>
  <si>
    <t>38A7455Z</t>
  </si>
  <si>
    <t>364B277E</t>
  </si>
  <si>
    <t>377A544D</t>
  </si>
  <si>
    <t>3825BB6F</t>
  </si>
  <si>
    <t>38B478BG</t>
  </si>
  <si>
    <t>373268BR</t>
  </si>
  <si>
    <t>3596A57E</t>
  </si>
  <si>
    <t>376A74B2</t>
  </si>
  <si>
    <t>3774A32Y</t>
  </si>
  <si>
    <t>386829BA</t>
  </si>
  <si>
    <t>38A8537T</t>
  </si>
  <si>
    <t>373AA22J</t>
  </si>
  <si>
    <t>3844AB27</t>
  </si>
  <si>
    <t>3835B44D</t>
  </si>
  <si>
    <t>396529A7</t>
  </si>
  <si>
    <t>38545B43</t>
  </si>
  <si>
    <t>4AAA88AY</t>
  </si>
  <si>
    <t>3959B79G</t>
  </si>
  <si>
    <t>4AA6656U</t>
  </si>
  <si>
    <t>4AA8425V</t>
  </si>
  <si>
    <t>3977B45V</t>
  </si>
  <si>
    <t>398A7B3T</t>
  </si>
  <si>
    <t>385A973X</t>
  </si>
  <si>
    <t>38A7694B</t>
  </si>
  <si>
    <t>379A2883</t>
  </si>
  <si>
    <t>3988A992</t>
  </si>
  <si>
    <t>38A9526W</t>
  </si>
  <si>
    <t>37B4784D</t>
  </si>
  <si>
    <t>3783B44Y</t>
  </si>
  <si>
    <t>37A4769T</t>
  </si>
  <si>
    <t>38BB54A5</t>
  </si>
  <si>
    <t>3824A28F</t>
  </si>
  <si>
    <t>4AA2396J</t>
  </si>
  <si>
    <t>376A7B5A</t>
  </si>
  <si>
    <t>378B777R</t>
  </si>
  <si>
    <t>382925AB</t>
  </si>
  <si>
    <t>39865AAB</t>
  </si>
  <si>
    <t>363B5BA5</t>
  </si>
  <si>
    <t>38AB383E</t>
  </si>
  <si>
    <t>373A968D</t>
  </si>
  <si>
    <t>3867A34B</t>
  </si>
  <si>
    <t>38A7329A</t>
  </si>
  <si>
    <t>37ABB425</t>
  </si>
  <si>
    <t>4AAB372F</t>
  </si>
  <si>
    <t>3957A74J</t>
  </si>
  <si>
    <t>3854A756</t>
  </si>
  <si>
    <t>4A373A27</t>
  </si>
  <si>
    <t>39993A9R</t>
  </si>
  <si>
    <t>395986AH</t>
  </si>
  <si>
    <t>3976B6AW</t>
  </si>
  <si>
    <t>372BB98B</t>
  </si>
  <si>
    <t>4A238B6J</t>
  </si>
  <si>
    <t>3959BB6L</t>
  </si>
  <si>
    <t>398579A5</t>
  </si>
  <si>
    <t>38A54B4Y</t>
  </si>
  <si>
    <t>38734B72</t>
  </si>
  <si>
    <t>39694B5C</t>
  </si>
  <si>
    <t>396A4572</t>
  </si>
  <si>
    <t>398AB76B</t>
  </si>
  <si>
    <t>397382B4</t>
  </si>
  <si>
    <t>4AAB334B</t>
  </si>
  <si>
    <t>399B655M</t>
  </si>
  <si>
    <t>3736B49R</t>
  </si>
  <si>
    <t>389A39BA</t>
  </si>
  <si>
    <t>39787B96</t>
  </si>
  <si>
    <t>4AA3758L</t>
  </si>
  <si>
    <t>39783A72</t>
  </si>
  <si>
    <t>36BBB88F</t>
  </si>
  <si>
    <t>3942A3A3</t>
  </si>
  <si>
    <t>3972B27A</t>
  </si>
  <si>
    <t>397A45BZ</t>
  </si>
  <si>
    <t>3859B67X</t>
  </si>
  <si>
    <t>4AA59B52</t>
  </si>
  <si>
    <t>3832582B</t>
  </si>
  <si>
    <t>396A897Z</t>
  </si>
  <si>
    <t>399789AB</t>
  </si>
  <si>
    <t>3985B98Q</t>
  </si>
  <si>
    <t>4AA3B87T</t>
  </si>
  <si>
    <t>37B594BE</t>
  </si>
  <si>
    <t>3732B8B2</t>
  </si>
  <si>
    <t>3983A4A9</t>
  </si>
  <si>
    <t>39752B65</t>
  </si>
  <si>
    <t>383A7A5T</t>
  </si>
  <si>
    <t>3959436B</t>
  </si>
  <si>
    <t>3984834B</t>
  </si>
  <si>
    <t>367A7B69</t>
  </si>
  <si>
    <t>397259AW</t>
  </si>
  <si>
    <t>3988B49C</t>
  </si>
  <si>
    <t>397B8845</t>
  </si>
  <si>
    <t>396AAAAL</t>
  </si>
  <si>
    <t>399474AD</t>
  </si>
  <si>
    <t>396AB4AQ</t>
  </si>
  <si>
    <t>38B3ABAD</t>
  </si>
  <si>
    <t>3884A34B</t>
  </si>
  <si>
    <t>375673B4</t>
  </si>
  <si>
    <t>389A373R</t>
  </si>
  <si>
    <t>4AAAA2BP</t>
  </si>
  <si>
    <t>386A778B</t>
  </si>
  <si>
    <t>358BB72L</t>
  </si>
  <si>
    <t>3944A94S</t>
  </si>
  <si>
    <t>36A4A34B</t>
  </si>
  <si>
    <t>38346B8W</t>
  </si>
  <si>
    <t>4AA24A9X</t>
  </si>
  <si>
    <t>39343B56</t>
  </si>
  <si>
    <t>39638B4S</t>
  </si>
  <si>
    <t>398337BZ</t>
  </si>
  <si>
    <t>3972A7BM</t>
  </si>
  <si>
    <t>39A5773P</t>
  </si>
  <si>
    <t>372748BT</t>
  </si>
  <si>
    <t>3967B4BM</t>
  </si>
  <si>
    <t>39787BBX</t>
  </si>
  <si>
    <t>39BAA9AN</t>
  </si>
  <si>
    <t>396433AY</t>
  </si>
  <si>
    <t>394B855X</t>
  </si>
  <si>
    <t>399A66BE</t>
  </si>
  <si>
    <t>3666BB7Z</t>
  </si>
  <si>
    <t>3989A874</t>
  </si>
  <si>
    <t>3796B78B</t>
  </si>
  <si>
    <t>398A958B</t>
  </si>
  <si>
    <t>4AAB623T</t>
  </si>
  <si>
    <t>39838A3P</t>
  </si>
  <si>
    <t>396B3434</t>
  </si>
  <si>
    <t>39859B4S</t>
  </si>
  <si>
    <t>3966A29X</t>
  </si>
  <si>
    <t>36528A2D</t>
  </si>
  <si>
    <t>364B822F</t>
  </si>
  <si>
    <t>37658A94</t>
  </si>
  <si>
    <t>4AA474BC</t>
  </si>
  <si>
    <t>4AA5673X</t>
  </si>
  <si>
    <t>38475A8B</t>
  </si>
  <si>
    <t>395A64BC</t>
  </si>
  <si>
    <t>4AB9874L</t>
  </si>
  <si>
    <t>4A6AB24F</t>
  </si>
  <si>
    <t>39249B7R</t>
  </si>
  <si>
    <t>3935B54U</t>
  </si>
  <si>
    <t>389AA849</t>
  </si>
  <si>
    <t>398626BZ</t>
  </si>
  <si>
    <t>4A5643BT</t>
  </si>
  <si>
    <t>4A4A893T</t>
  </si>
  <si>
    <t>398B2378</t>
  </si>
  <si>
    <t>365A2796</t>
  </si>
  <si>
    <t>4AB495AS</t>
  </si>
  <si>
    <t>3876B4A5</t>
  </si>
  <si>
    <t>384599AD</t>
  </si>
  <si>
    <t>4A3678AU</t>
  </si>
  <si>
    <t>3937B92S</t>
  </si>
  <si>
    <t>3968B64Q</t>
  </si>
  <si>
    <t>39732B5A</t>
  </si>
  <si>
    <t>388A946H</t>
  </si>
  <si>
    <t>3998B23V</t>
  </si>
  <si>
    <t>392932BA</t>
  </si>
  <si>
    <t>39946B9T</t>
  </si>
  <si>
    <t>398375A5</t>
  </si>
  <si>
    <t>3959B389</t>
  </si>
  <si>
    <t>4AAB3A6H</t>
  </si>
  <si>
    <t>39373B5E</t>
  </si>
  <si>
    <t>4AA4747P</t>
  </si>
  <si>
    <t>4A44A336</t>
  </si>
  <si>
    <t>4A42B965</t>
  </si>
  <si>
    <t>4AB8389X</t>
  </si>
  <si>
    <t>3979A72J</t>
  </si>
  <si>
    <t>38B2237M</t>
  </si>
  <si>
    <t>396A4627</t>
  </si>
  <si>
    <t>393688AL</t>
  </si>
  <si>
    <t>36379B6J</t>
  </si>
  <si>
    <t>4AA6725V</t>
  </si>
  <si>
    <t>39896B8Q</t>
  </si>
  <si>
    <t>3997B86B</t>
  </si>
  <si>
    <t>382B53AY</t>
  </si>
  <si>
    <t>3968B65R</t>
  </si>
  <si>
    <t>3985B87E</t>
  </si>
  <si>
    <t>4AA4B99K</t>
  </si>
  <si>
    <t>399B524S</t>
  </si>
  <si>
    <t>3966678B</t>
  </si>
  <si>
    <t>399952AY</t>
  </si>
  <si>
    <t>4AA259BA</t>
  </si>
  <si>
    <t>39AB398B</t>
  </si>
  <si>
    <t>4AA8BA2D</t>
  </si>
  <si>
    <t>4AAA897G</t>
  </si>
  <si>
    <t>397857BT</t>
  </si>
  <si>
    <t>39BBB83T</t>
  </si>
  <si>
    <t>397A822W</t>
  </si>
  <si>
    <t>388852BA</t>
  </si>
  <si>
    <t>4AAA575Z</t>
  </si>
  <si>
    <t>4AAA49AH</t>
  </si>
  <si>
    <t>3999B97G</t>
  </si>
  <si>
    <t>375AB32B</t>
  </si>
  <si>
    <t>39B8893K</t>
  </si>
  <si>
    <t>399579A9</t>
  </si>
  <si>
    <t>39757B6U</t>
  </si>
  <si>
    <t>399885A9</t>
  </si>
  <si>
    <t>3983A55P</t>
  </si>
  <si>
    <t>3942266B</t>
  </si>
  <si>
    <t>39849ABZ</t>
  </si>
  <si>
    <t>3985BB27</t>
  </si>
  <si>
    <t>39A65AB4</t>
  </si>
  <si>
    <t>4AA3BAA9</t>
  </si>
  <si>
    <t>4A36967C</t>
  </si>
  <si>
    <t>4AA4B75V</t>
  </si>
  <si>
    <t>3966AB2F</t>
  </si>
  <si>
    <t>399A93BC</t>
  </si>
  <si>
    <t>38888B2U</t>
  </si>
  <si>
    <t>4A6A882Q</t>
  </si>
  <si>
    <t>38A4A978</t>
  </si>
  <si>
    <t>3958B97K</t>
  </si>
  <si>
    <t>3888A95R</t>
  </si>
  <si>
    <t>4A56567T</t>
  </si>
  <si>
    <t>39825A8L</t>
  </si>
  <si>
    <t>3982A78Y</t>
  </si>
  <si>
    <t>4AA3273C</t>
  </si>
  <si>
    <t>4A22A77E</t>
  </si>
  <si>
    <t>39734B89</t>
  </si>
  <si>
    <t>396525B2</t>
  </si>
  <si>
    <t>4A59484L</t>
  </si>
  <si>
    <t>39888AAN</t>
  </si>
  <si>
    <t>4AA8B78L</t>
  </si>
  <si>
    <t>395A856N</t>
  </si>
  <si>
    <t>398B72AF</t>
  </si>
  <si>
    <t>4AA6523X</t>
  </si>
  <si>
    <t>3683B96B</t>
  </si>
  <si>
    <t>387935BK</t>
  </si>
  <si>
    <t>3835B7A5</t>
  </si>
  <si>
    <t>38A85B45</t>
  </si>
  <si>
    <t>397544BR</t>
  </si>
  <si>
    <t>397A2A3P</t>
  </si>
  <si>
    <t>397A882N</t>
  </si>
  <si>
    <t>4A554B4W</t>
  </si>
  <si>
    <t>4AA2577V</t>
  </si>
  <si>
    <t>4AAB7683</t>
  </si>
  <si>
    <t>4AA7973K</t>
  </si>
  <si>
    <t>39953BB6</t>
  </si>
  <si>
    <t>4A46462L</t>
  </si>
  <si>
    <t>4AA52B9K</t>
  </si>
  <si>
    <t>3887B29C</t>
  </si>
  <si>
    <t>4AA52B2D</t>
  </si>
  <si>
    <t>39844B8S</t>
  </si>
  <si>
    <t>392B996U</t>
  </si>
  <si>
    <t>39885B38</t>
  </si>
  <si>
    <t>3849B33T</t>
  </si>
  <si>
    <t>3947A38D</t>
  </si>
  <si>
    <t>37495BBR</t>
  </si>
  <si>
    <t>399BAA4H</t>
  </si>
  <si>
    <t>3966A9AQ</t>
  </si>
  <si>
    <t>399735B6</t>
  </si>
  <si>
    <t>4AB8AB4W</t>
  </si>
  <si>
    <t>3986AA7C</t>
  </si>
  <si>
    <t>39A64BBG</t>
  </si>
  <si>
    <t>39956B54</t>
  </si>
  <si>
    <t>3959BA9E</t>
  </si>
  <si>
    <t>4AA82B2L</t>
  </si>
  <si>
    <t>3992A3AN</t>
  </si>
  <si>
    <t>398B579A</t>
  </si>
  <si>
    <t>39893A4H</t>
  </si>
  <si>
    <t>3966B83G</t>
  </si>
  <si>
    <t>4AA55752</t>
  </si>
  <si>
    <t>38A9BA3G</t>
  </si>
  <si>
    <t>39B27BAQ</t>
  </si>
  <si>
    <t>399536BM</t>
  </si>
  <si>
    <t>3985786B</t>
  </si>
  <si>
    <t>3977235C</t>
  </si>
  <si>
    <t>4AA4433G</t>
  </si>
  <si>
    <t>3844975C</t>
  </si>
  <si>
    <t>39935A85</t>
  </si>
  <si>
    <t>39833A96</t>
  </si>
  <si>
    <t>4A2B398F</t>
  </si>
  <si>
    <t>3959A93X</t>
  </si>
  <si>
    <t>3886B332</t>
  </si>
  <si>
    <t>395A579C</t>
  </si>
  <si>
    <t>399B862Q</t>
  </si>
  <si>
    <t>4AA8884D</t>
  </si>
  <si>
    <t>398A492B</t>
  </si>
  <si>
    <t>398628BK</t>
  </si>
  <si>
    <t>396AA24B</t>
  </si>
  <si>
    <t>39862A6D</t>
  </si>
  <si>
    <t>39A4356B</t>
  </si>
  <si>
    <t>397BA22S</t>
  </si>
  <si>
    <t>4AA2328J</t>
  </si>
  <si>
    <t>3966A76B</t>
  </si>
  <si>
    <t>389AA772</t>
  </si>
  <si>
    <t>389BB663</t>
  </si>
  <si>
    <t>3973BABX</t>
  </si>
  <si>
    <t>3967392B</t>
  </si>
  <si>
    <t>4AA4858Y</t>
  </si>
  <si>
    <t>39855A6S</t>
  </si>
  <si>
    <t>39985B6F</t>
  </si>
  <si>
    <t>39994A9P</t>
  </si>
  <si>
    <t>386BA2BG</t>
  </si>
  <si>
    <t>37292B8W</t>
  </si>
  <si>
    <t>389A882Q</t>
  </si>
  <si>
    <t>398572A3</t>
  </si>
  <si>
    <t>3846B4BT</t>
  </si>
  <si>
    <t>3999964B</t>
  </si>
  <si>
    <t>388B742W</t>
  </si>
  <si>
    <t>397648BC</t>
  </si>
  <si>
    <t>4AA8AA4H</t>
  </si>
  <si>
    <t>3985A754</t>
  </si>
  <si>
    <t>399936A9</t>
  </si>
  <si>
    <t>38A72258</t>
  </si>
  <si>
    <t>4A57B9A5</t>
  </si>
  <si>
    <t>4AB3A3AB</t>
  </si>
  <si>
    <t>4AA595A3</t>
  </si>
  <si>
    <t>396B7A9V</t>
  </si>
  <si>
    <t>37BBAA69</t>
  </si>
  <si>
    <t>4A5775BM</t>
  </si>
  <si>
    <t>398B647A</t>
  </si>
  <si>
    <t>399A2B38</t>
  </si>
  <si>
    <t>4AA8726Q</t>
  </si>
  <si>
    <t>4AA63B5T</t>
  </si>
  <si>
    <t>3836B78S</t>
  </si>
  <si>
    <t>378B6ABK</t>
  </si>
  <si>
    <t>399B376F</t>
  </si>
  <si>
    <t>4A25557R</t>
  </si>
  <si>
    <t>4AB35992</t>
  </si>
  <si>
    <t>373598AS</t>
  </si>
  <si>
    <t>393527BA</t>
  </si>
  <si>
    <t>3976A25X</t>
  </si>
  <si>
    <t>396BB427</t>
  </si>
  <si>
    <t>39823AAH</t>
  </si>
  <si>
    <t>4A22447A</t>
  </si>
  <si>
    <t>39688A7M</t>
  </si>
  <si>
    <t>397666BM</t>
  </si>
  <si>
    <t>39582BBZ</t>
  </si>
  <si>
    <t>3975943C</t>
  </si>
  <si>
    <t>4A25452N</t>
  </si>
  <si>
    <t>3888A89K</t>
  </si>
  <si>
    <t>4A24B4B4</t>
  </si>
  <si>
    <t>39B443AB</t>
  </si>
  <si>
    <t>395A622S</t>
  </si>
  <si>
    <t>398A3B2B</t>
  </si>
  <si>
    <t>4AA2523A</t>
  </si>
  <si>
    <t>386A75BC</t>
  </si>
  <si>
    <t>38885A5T</t>
  </si>
  <si>
    <t>3847287C</t>
  </si>
  <si>
    <t>4AAA8887</t>
  </si>
  <si>
    <t>3586A48B</t>
  </si>
  <si>
    <t>39345A2N</t>
  </si>
  <si>
    <t>39987A3X</t>
  </si>
  <si>
    <t>393559BP</t>
  </si>
  <si>
    <t>39423B7C</t>
  </si>
  <si>
    <t>4AAA252H</t>
  </si>
  <si>
    <t>39979A2D</t>
  </si>
  <si>
    <t>396A994U</t>
  </si>
  <si>
    <t>396968BC</t>
  </si>
  <si>
    <t>3994B6BC</t>
  </si>
  <si>
    <t>3965AB87</t>
  </si>
  <si>
    <t>389A945K</t>
  </si>
  <si>
    <t>4A38584W</t>
  </si>
  <si>
    <t>39746B6H</t>
  </si>
  <si>
    <t>4A2455A5</t>
  </si>
  <si>
    <t>39659AA5</t>
  </si>
  <si>
    <t>4A46678Y</t>
  </si>
  <si>
    <t>387AA45V</t>
  </si>
  <si>
    <t>3737858B</t>
  </si>
  <si>
    <t>398A3472</t>
  </si>
  <si>
    <t>4A367A8Q</t>
  </si>
  <si>
    <t>4AA3A943</t>
  </si>
  <si>
    <t>4A25523R</t>
  </si>
  <si>
    <t>398A265M</t>
  </si>
  <si>
    <t>359379BR</t>
  </si>
  <si>
    <t>4AB797AL</t>
  </si>
  <si>
    <t>4AA7298Q</t>
  </si>
  <si>
    <t>3973BB5C</t>
  </si>
  <si>
    <t>4AA8532B</t>
  </si>
  <si>
    <t>4AA4585X</t>
  </si>
  <si>
    <t>38686A7K</t>
  </si>
  <si>
    <t>4AAB5643</t>
  </si>
  <si>
    <t>4AAB523V</t>
  </si>
  <si>
    <t>4AA6B2A3</t>
  </si>
  <si>
    <t>4A38655Z</t>
  </si>
  <si>
    <t>396898BR</t>
  </si>
  <si>
    <t>3826A66D</t>
  </si>
  <si>
    <t>396B8A7R</t>
  </si>
  <si>
    <t>3744B65C</t>
  </si>
  <si>
    <t>389BAAA7</t>
  </si>
  <si>
    <t>4A529723</t>
  </si>
  <si>
    <t>394B969A</t>
  </si>
  <si>
    <t>4A2B63BA</t>
  </si>
  <si>
    <t>39B96287</t>
  </si>
  <si>
    <t>4AA8625R</t>
  </si>
  <si>
    <t>3986BB3M</t>
  </si>
  <si>
    <t>4AA2947R</t>
  </si>
  <si>
    <t>399897BT</t>
  </si>
  <si>
    <t>398B8772</t>
  </si>
  <si>
    <t>39996AAB</t>
  </si>
  <si>
    <t>39427B8B</t>
  </si>
  <si>
    <t>394238BE</t>
  </si>
  <si>
    <t>3942A994</t>
  </si>
  <si>
    <t>396864AQ</t>
  </si>
  <si>
    <t>4AB6345T</t>
  </si>
  <si>
    <t>4AAA7A6U</t>
  </si>
  <si>
    <t>39BB899V</t>
  </si>
  <si>
    <t>38A2AA9T</t>
  </si>
  <si>
    <t>39772AAH</t>
  </si>
  <si>
    <t>37837A7C</t>
  </si>
  <si>
    <t>4AA54BB8</t>
  </si>
  <si>
    <t>39B8787G</t>
  </si>
  <si>
    <t>3987B79Z</t>
  </si>
  <si>
    <t>4AA453BC</t>
  </si>
  <si>
    <t>395869B4</t>
  </si>
  <si>
    <t>394222AN</t>
  </si>
  <si>
    <t>36B74663</t>
  </si>
  <si>
    <t>357948BV</t>
  </si>
  <si>
    <t>396AB47X</t>
  </si>
  <si>
    <t>38B5A57K</t>
  </si>
  <si>
    <t>39963ABA</t>
  </si>
  <si>
    <t>398B2323</t>
  </si>
  <si>
    <t>4A2335BV</t>
  </si>
  <si>
    <t>4AA3993C</t>
  </si>
  <si>
    <t>372832AH</t>
  </si>
  <si>
    <t>39A8A48L</t>
  </si>
  <si>
    <t>3975B32N</t>
  </si>
  <si>
    <t>394272BE</t>
  </si>
  <si>
    <t>4AB46247</t>
  </si>
  <si>
    <t>399693AS</t>
  </si>
  <si>
    <t>3888B447</t>
  </si>
  <si>
    <t>397232BZ</t>
  </si>
  <si>
    <t>399A327K</t>
  </si>
  <si>
    <t>4A44A55T</t>
  </si>
  <si>
    <t>37B637B2</t>
  </si>
  <si>
    <t>4A2AA72F</t>
  </si>
  <si>
    <t>38BB8A6Y</t>
  </si>
  <si>
    <t>394A3A9G</t>
  </si>
  <si>
    <t>4A428A3Z</t>
  </si>
  <si>
    <t>4A23A578</t>
  </si>
  <si>
    <t>39857BBT</t>
  </si>
  <si>
    <t>4AA6A534</t>
  </si>
  <si>
    <t>38582B92</t>
  </si>
  <si>
    <t>39B4A889</t>
  </si>
  <si>
    <t>39926B4U</t>
  </si>
  <si>
    <t>399377AU</t>
  </si>
  <si>
    <t>3973A82D</t>
  </si>
  <si>
    <t>39699B36</t>
  </si>
  <si>
    <t>376A6BA7</t>
  </si>
  <si>
    <t>4AAB8396</t>
  </si>
  <si>
    <t>4ABAA75E</t>
  </si>
  <si>
    <t>39995B9X</t>
  </si>
  <si>
    <t>39362A7T</t>
  </si>
  <si>
    <t>4A24572S</t>
  </si>
  <si>
    <t>39962ABC</t>
  </si>
  <si>
    <t>4A2B6B9X</t>
  </si>
  <si>
    <t>38898B3A</t>
  </si>
  <si>
    <t>383A764J</t>
  </si>
  <si>
    <t>389A83A7</t>
  </si>
  <si>
    <t>39722A3C</t>
  </si>
  <si>
    <t>3777BB8Q</t>
  </si>
  <si>
    <t>3986BB2L</t>
  </si>
  <si>
    <t>39998A7E</t>
  </si>
  <si>
    <t>4AA4639C</t>
  </si>
  <si>
    <t>39889BBX</t>
  </si>
  <si>
    <t>4A55745M</t>
  </si>
  <si>
    <t>399547BV</t>
  </si>
  <si>
    <t>4ABAA95Z</t>
  </si>
  <si>
    <t>399626A3</t>
  </si>
  <si>
    <t>37943A9C</t>
  </si>
  <si>
    <t>388B7867</t>
  </si>
  <si>
    <t>4A3355AU</t>
  </si>
  <si>
    <t>3782A77K</t>
  </si>
  <si>
    <t>4AA7A92N</t>
  </si>
  <si>
    <t>399A96A7</t>
  </si>
  <si>
    <t>4A24627E</t>
  </si>
  <si>
    <t>4AA533BV</t>
  </si>
  <si>
    <t>3982B99C</t>
  </si>
  <si>
    <t>3979B54Y</t>
  </si>
  <si>
    <t>39898AB4</t>
  </si>
  <si>
    <t>396547BC</t>
  </si>
  <si>
    <t>3966A97X</t>
  </si>
  <si>
    <t>4AA6245R</t>
  </si>
  <si>
    <t>398B6754</t>
  </si>
  <si>
    <t>397A365G</t>
  </si>
  <si>
    <t>4AA2B63P</t>
  </si>
  <si>
    <t>37ABA2BK</t>
  </si>
  <si>
    <t>38BA5BBV</t>
  </si>
  <si>
    <t>4AAAAAB4</t>
  </si>
  <si>
    <t>39988B7A</t>
  </si>
  <si>
    <t>399B324W</t>
  </si>
  <si>
    <t>4AA7736L</t>
  </si>
  <si>
    <t>39BA6BAY</t>
  </si>
  <si>
    <t>396827AU</t>
  </si>
  <si>
    <t>39786A7V</t>
  </si>
  <si>
    <t>3967A894</t>
  </si>
  <si>
    <t>399666AU</t>
  </si>
  <si>
    <t>3942B73A</t>
  </si>
  <si>
    <t>394B943C</t>
  </si>
  <si>
    <t>3992BA9Z</t>
  </si>
  <si>
    <t>389BB3B2</t>
  </si>
  <si>
    <t>39367BAL</t>
  </si>
  <si>
    <t>393B579P</t>
  </si>
  <si>
    <t>39837A9X</t>
  </si>
  <si>
    <t>3989B7BK</t>
  </si>
  <si>
    <t>375A563P</t>
  </si>
  <si>
    <t>398883BK</t>
  </si>
  <si>
    <t>378AA2B4</t>
  </si>
  <si>
    <t>397A4598</t>
  </si>
  <si>
    <t>38B653BX</t>
  </si>
  <si>
    <t>4AA4A452</t>
  </si>
  <si>
    <t>3789B6BX</t>
  </si>
  <si>
    <t>4AA75B87</t>
  </si>
  <si>
    <t>3987AA3T</t>
  </si>
  <si>
    <t>399295AQ</t>
  </si>
  <si>
    <t>3823A38B</t>
  </si>
  <si>
    <t>39B4567C</t>
  </si>
  <si>
    <t>4A4A444L</t>
  </si>
  <si>
    <t>3994BB6B</t>
  </si>
  <si>
    <t>39633A9X</t>
  </si>
  <si>
    <t>39549A8U</t>
  </si>
  <si>
    <t>397A884Q</t>
  </si>
  <si>
    <t>3976AB4L</t>
  </si>
  <si>
    <t>389B2A58</t>
  </si>
  <si>
    <t>37B947A7</t>
  </si>
  <si>
    <t>39862B5M</t>
  </si>
  <si>
    <t>4A4B7874</t>
  </si>
  <si>
    <t>3999BA5R</t>
  </si>
  <si>
    <t>4A45845G</t>
  </si>
  <si>
    <t>397A4576</t>
  </si>
  <si>
    <t>3895B66Q</t>
  </si>
  <si>
    <t>386983BK</t>
  </si>
  <si>
    <t>39753B52</t>
  </si>
  <si>
    <t>37B9848B</t>
  </si>
  <si>
    <t>39859B9X</t>
  </si>
  <si>
    <t>3985276B</t>
  </si>
  <si>
    <t>38B4834B</t>
  </si>
  <si>
    <t>399758BX</t>
  </si>
  <si>
    <t>396435AJ</t>
  </si>
  <si>
    <t>3993B48J</t>
  </si>
  <si>
    <t>3966B2AL</t>
  </si>
  <si>
    <t>3982A9AB</t>
  </si>
  <si>
    <t>39346A9T</t>
  </si>
  <si>
    <t>398A64AN</t>
  </si>
  <si>
    <t>4AA562BE</t>
  </si>
  <si>
    <t>394B66B8</t>
  </si>
  <si>
    <t>4AAA224N</t>
  </si>
  <si>
    <t>399352BC</t>
  </si>
  <si>
    <t>4AA2643T</t>
  </si>
  <si>
    <t>4AB35AB6</t>
  </si>
  <si>
    <t>3942A665</t>
  </si>
  <si>
    <t>39636ABC</t>
  </si>
  <si>
    <t>3994B82Y</t>
  </si>
  <si>
    <t>393673B8</t>
  </si>
  <si>
    <t>4A58283A</t>
  </si>
  <si>
    <t>39422B2F</t>
  </si>
  <si>
    <t>37B42BBC</t>
  </si>
  <si>
    <t>39999A9E</t>
  </si>
  <si>
    <t>3988A98B</t>
  </si>
  <si>
    <t>389A298J</t>
  </si>
  <si>
    <t>399B5A58</t>
  </si>
  <si>
    <t>3743B676</t>
  </si>
  <si>
    <t>39936B8D</t>
  </si>
  <si>
    <t>39737B6B</t>
  </si>
  <si>
    <t>4AA624AL</t>
  </si>
  <si>
    <t>4AA7324H</t>
  </si>
  <si>
    <t>397B299X</t>
  </si>
  <si>
    <t>4AA5B98Y</t>
  </si>
  <si>
    <t>37229B5C</t>
  </si>
  <si>
    <t>38534B4Q</t>
  </si>
  <si>
    <t>4A6A847P</t>
  </si>
  <si>
    <t>4AAB2276</t>
  </si>
  <si>
    <t>39664A3X</t>
  </si>
  <si>
    <t>388934AD</t>
  </si>
  <si>
    <t>398B95B8</t>
  </si>
  <si>
    <t>3959B22S</t>
  </si>
  <si>
    <t>3929BA4W</t>
  </si>
  <si>
    <t>394249AL</t>
  </si>
  <si>
    <t>4AA6AB3X</t>
  </si>
  <si>
    <t>396696AB</t>
  </si>
  <si>
    <t>3984562B</t>
  </si>
  <si>
    <t>3953B845</t>
  </si>
  <si>
    <t>39756B2S</t>
  </si>
  <si>
    <t>394B984Q</t>
  </si>
  <si>
    <t>4AA2A55C</t>
  </si>
  <si>
    <t>39973AAN</t>
  </si>
  <si>
    <t>38576BB6</t>
  </si>
  <si>
    <t>4AA272B4</t>
  </si>
  <si>
    <t>37B3748W</t>
  </si>
  <si>
    <t>3952568B</t>
  </si>
  <si>
    <t>4AA6B872</t>
  </si>
  <si>
    <t>38B4766B</t>
  </si>
  <si>
    <t>398339BK</t>
  </si>
  <si>
    <t>384AAB6N</t>
  </si>
  <si>
    <t>365A3A8B</t>
  </si>
  <si>
    <t>39983AB4</t>
  </si>
  <si>
    <t>399B826N</t>
  </si>
  <si>
    <t>396728AQ</t>
  </si>
  <si>
    <t>399B286S</t>
  </si>
  <si>
    <t>377A9467</t>
  </si>
  <si>
    <t>3979A64B</t>
  </si>
  <si>
    <t>396AB73P</t>
  </si>
  <si>
    <t>393B344S</t>
  </si>
  <si>
    <t>399872BG</t>
  </si>
  <si>
    <t>3977286B</t>
  </si>
  <si>
    <t>4AB966AB</t>
  </si>
  <si>
    <t>397A734B</t>
  </si>
  <si>
    <t>3985378B</t>
  </si>
  <si>
    <t>396A64BG</t>
  </si>
  <si>
    <t>375A89BC</t>
  </si>
  <si>
    <t>396AB83Z</t>
  </si>
  <si>
    <t>397874BT</t>
  </si>
  <si>
    <t>39948A9E</t>
  </si>
  <si>
    <t>397B897C</t>
  </si>
  <si>
    <t>398B8A5X</t>
  </si>
  <si>
    <t>39B6B8AS</t>
  </si>
  <si>
    <t>397A48AU</t>
  </si>
  <si>
    <t>394B4523</t>
  </si>
  <si>
    <t>4ABB685R</t>
  </si>
  <si>
    <t>392369AN</t>
  </si>
  <si>
    <t>389B5B29</t>
  </si>
  <si>
    <t>39AB553K</t>
  </si>
  <si>
    <t>3978629C</t>
  </si>
  <si>
    <t>39A363BP</t>
  </si>
  <si>
    <t>4A59B998</t>
  </si>
  <si>
    <t>4A5B893C</t>
  </si>
  <si>
    <t>388A7A6F</t>
  </si>
  <si>
    <t>38354B8F</t>
  </si>
  <si>
    <t>39443A2W</t>
  </si>
  <si>
    <t>4AB467AJ</t>
  </si>
  <si>
    <t>4A359B3C</t>
  </si>
  <si>
    <t>38983B5C</t>
  </si>
  <si>
    <t>38878B9M</t>
  </si>
  <si>
    <t>3898984B</t>
  </si>
  <si>
    <t>396BA396</t>
  </si>
  <si>
    <t>39B3629R</t>
  </si>
  <si>
    <t>39A2978H</t>
  </si>
  <si>
    <t>3926A59C</t>
  </si>
  <si>
    <t>4A47B254</t>
  </si>
  <si>
    <t>39A2A97K</t>
  </si>
  <si>
    <t>397762BV</t>
  </si>
  <si>
    <t>4A473338</t>
  </si>
  <si>
    <t>4AB2B97T</t>
  </si>
  <si>
    <t>39A8382F</t>
  </si>
  <si>
    <t>4A54393V</t>
  </si>
  <si>
    <t>37479A8L</t>
  </si>
  <si>
    <t>398659BP</t>
  </si>
  <si>
    <t>4A32289R</t>
  </si>
  <si>
    <t>398B799R</t>
  </si>
  <si>
    <t>3929B783</t>
  </si>
  <si>
    <t>4AA269A7</t>
  </si>
  <si>
    <t>39AB2B8Q</t>
  </si>
  <si>
    <t>4A45B8BX</t>
  </si>
  <si>
    <t>377236AS</t>
  </si>
  <si>
    <t>397B667R</t>
  </si>
  <si>
    <t>389BA56U</t>
  </si>
  <si>
    <t>39862B9R</t>
  </si>
  <si>
    <t>4A37547E</t>
  </si>
  <si>
    <t>3937B99Z</t>
  </si>
  <si>
    <t>39985AAY</t>
  </si>
  <si>
    <t>38BA5B2W</t>
  </si>
  <si>
    <t>384AB7B8</t>
  </si>
  <si>
    <t>39A43A7K</t>
  </si>
  <si>
    <t>396AA9BA</t>
  </si>
  <si>
    <t>3975A39X</t>
  </si>
  <si>
    <t>3983559C</t>
  </si>
  <si>
    <t>38B5A85E</t>
  </si>
  <si>
    <t>39969AAW</t>
  </si>
  <si>
    <t>4A26272S</t>
  </si>
  <si>
    <t>4A57757T</t>
  </si>
  <si>
    <t>39342A3V</t>
  </si>
  <si>
    <t>3986A35C</t>
  </si>
  <si>
    <t>4A284A8L</t>
  </si>
  <si>
    <t>3982A7AQ</t>
  </si>
  <si>
    <t>393A768U</t>
  </si>
  <si>
    <t>3875456B</t>
  </si>
  <si>
    <t>4AA86692</t>
  </si>
  <si>
    <t>3667274B</t>
  </si>
  <si>
    <t>3979A78Q</t>
  </si>
  <si>
    <t>4AA6899Z</t>
  </si>
  <si>
    <t>3876B449</t>
  </si>
  <si>
    <t>4A5987AY</t>
  </si>
  <si>
    <t>396B24B4</t>
  </si>
  <si>
    <t>39A96B2L</t>
  </si>
  <si>
    <t>397A8B8S</t>
  </si>
  <si>
    <t>39B89ABT</t>
  </si>
  <si>
    <t>389BA89T</t>
  </si>
  <si>
    <t>39B8B963</t>
  </si>
  <si>
    <t>4AA46638</t>
  </si>
  <si>
    <t>392822BX</t>
  </si>
  <si>
    <t>4A56A3B2</t>
  </si>
  <si>
    <t>4A4BA58N</t>
  </si>
  <si>
    <t>39487A7G</t>
  </si>
  <si>
    <t>4A57B66F</t>
  </si>
  <si>
    <t>397BB29X</t>
  </si>
  <si>
    <t>396A3A3C</t>
  </si>
  <si>
    <t>39A8639Z</t>
  </si>
  <si>
    <t>39AB3BBG</t>
  </si>
  <si>
    <t>38825AB8</t>
  </si>
  <si>
    <t>387655A7</t>
  </si>
  <si>
    <t>4AA3494U</t>
  </si>
  <si>
    <t>4AA5B8AF</t>
  </si>
  <si>
    <t>4A5659BC</t>
  </si>
  <si>
    <t>39B7496H</t>
  </si>
  <si>
    <t>4A362AAS</t>
  </si>
  <si>
    <t>394B97BC</t>
  </si>
  <si>
    <t>396B5BAB</t>
  </si>
  <si>
    <t>4A228549</t>
  </si>
  <si>
    <t>396389B2</t>
  </si>
  <si>
    <t>4A2B746N</t>
  </si>
  <si>
    <t>4AB7729C</t>
  </si>
  <si>
    <t>4A4B5527</t>
  </si>
  <si>
    <t>399266B8</t>
  </si>
  <si>
    <t>4AA244BV</t>
  </si>
  <si>
    <t>39928BBM</t>
  </si>
  <si>
    <t>394A554N</t>
  </si>
  <si>
    <t>37332B3E</t>
  </si>
  <si>
    <t>39B2257E</t>
  </si>
  <si>
    <t>4A43663A</t>
  </si>
  <si>
    <t>4A54697T</t>
  </si>
  <si>
    <t>39289ABX</t>
  </si>
  <si>
    <t>392A9BAW</t>
  </si>
  <si>
    <t>3956B87G</t>
  </si>
  <si>
    <t>4A28B66H</t>
  </si>
  <si>
    <t>4ABB354B</t>
  </si>
  <si>
    <t>4AA62574</t>
  </si>
  <si>
    <t>4A36A4A3</t>
  </si>
  <si>
    <t>39BB8BBA</t>
  </si>
  <si>
    <t>4A593676</t>
  </si>
  <si>
    <t>4A6B3758</t>
  </si>
  <si>
    <t>4A246B63</t>
  </si>
  <si>
    <t>4A5A7A3C</t>
  </si>
  <si>
    <t>3982B843</t>
  </si>
  <si>
    <t>4AB38438</t>
  </si>
  <si>
    <t>4AB83932</t>
  </si>
  <si>
    <t>398B954B</t>
  </si>
  <si>
    <t>3993A86Q</t>
  </si>
  <si>
    <t>4A4732AU</t>
  </si>
  <si>
    <t>39454A7E</t>
  </si>
  <si>
    <t>3929A423</t>
  </si>
  <si>
    <t>394B7A4H</t>
  </si>
  <si>
    <t>3995A7B4</t>
  </si>
  <si>
    <t>3885A76Y</t>
  </si>
  <si>
    <t>39595B8F</t>
  </si>
  <si>
    <t>39899A9A</t>
  </si>
  <si>
    <t>4ABA69AH</t>
  </si>
  <si>
    <t>3936A92F</t>
  </si>
  <si>
    <t>4A59A75K</t>
  </si>
  <si>
    <t>4A6B772W</t>
  </si>
  <si>
    <t>4ABA593M</t>
  </si>
  <si>
    <t>3996A936</t>
  </si>
  <si>
    <t>398732A5</t>
  </si>
  <si>
    <t>4A585823</t>
  </si>
  <si>
    <t>39292A4U</t>
  </si>
  <si>
    <t>3988A5BM</t>
  </si>
  <si>
    <t>4AA2578W</t>
  </si>
  <si>
    <t>398898AY</t>
  </si>
  <si>
    <t>3985A88H</t>
  </si>
  <si>
    <t>39B42B83</t>
  </si>
  <si>
    <t>3956B38B</t>
  </si>
  <si>
    <t>3992A76B</t>
  </si>
  <si>
    <t>4A2592AF</t>
  </si>
  <si>
    <t>39B4945G</t>
  </si>
  <si>
    <t>4A29967G</t>
  </si>
  <si>
    <t>396A448S</t>
  </si>
  <si>
    <t>4AAA569T</t>
  </si>
  <si>
    <t>4A2A684F</t>
  </si>
  <si>
    <t>3945BB5T</t>
  </si>
  <si>
    <t>389A736F</t>
  </si>
  <si>
    <t>39B2364J</t>
  </si>
  <si>
    <t>385B744L</t>
  </si>
  <si>
    <t>399B8458</t>
  </si>
  <si>
    <t>4A2B677M</t>
  </si>
  <si>
    <t>3979AB7X</t>
  </si>
  <si>
    <t>396973BT</t>
  </si>
  <si>
    <t>4AA2357E</t>
  </si>
  <si>
    <t>399B648F</t>
  </si>
  <si>
    <t>3972AA7R</t>
  </si>
  <si>
    <t>3966BB9K</t>
  </si>
  <si>
    <t>399B736B</t>
  </si>
  <si>
    <t>4A4A3A4H</t>
  </si>
  <si>
    <t>396A9AA3</t>
  </si>
  <si>
    <t>397285AJ</t>
  </si>
  <si>
    <t>388894BM</t>
  </si>
  <si>
    <t>4AA34694</t>
  </si>
  <si>
    <t>393475BZ</t>
  </si>
  <si>
    <t>39822BBV</t>
  </si>
  <si>
    <t>382286B4</t>
  </si>
  <si>
    <t>392B322B</t>
  </si>
  <si>
    <t>39B4B4AS</t>
  </si>
  <si>
    <t>383B5698</t>
  </si>
  <si>
    <t>393BB95E</t>
  </si>
  <si>
    <t>398B63BT</t>
  </si>
  <si>
    <t>4A2483BE</t>
  </si>
  <si>
    <t>39AA3836</t>
  </si>
  <si>
    <t>3995B734</t>
  </si>
  <si>
    <t>4A57A82Y</t>
  </si>
  <si>
    <t>3923BB3P</t>
  </si>
  <si>
    <t>39357B7E</t>
  </si>
  <si>
    <t>3854A97T</t>
  </si>
  <si>
    <t>36A679B4</t>
  </si>
  <si>
    <t>39A23589</t>
  </si>
  <si>
    <t>4AA328BK</t>
  </si>
  <si>
    <t>4AAB272H</t>
  </si>
  <si>
    <t>398AB772</t>
  </si>
  <si>
    <t>365AA745</t>
  </si>
  <si>
    <t>3963A49A</t>
  </si>
  <si>
    <t>4AA986B4</t>
  </si>
  <si>
    <t>3743A43C</t>
  </si>
  <si>
    <t>389B5392</t>
  </si>
  <si>
    <t>4AB47B7X</t>
  </si>
  <si>
    <t>4A43B62J</t>
  </si>
  <si>
    <t>39AB279C</t>
  </si>
  <si>
    <t>388BA94U</t>
  </si>
  <si>
    <t>4A6BA8BK</t>
  </si>
  <si>
    <t>39A42278</t>
  </si>
  <si>
    <t>39A5B25M</t>
  </si>
  <si>
    <t>4A24B55C</t>
  </si>
  <si>
    <t>4A545AB2</t>
  </si>
  <si>
    <t>4AA7AA43</t>
  </si>
  <si>
    <t>394B7627</t>
  </si>
  <si>
    <t>4A5B84AS</t>
  </si>
  <si>
    <t>394449AF</t>
  </si>
  <si>
    <t>4A42787C</t>
  </si>
  <si>
    <t>38B9476J</t>
  </si>
  <si>
    <t>4AB28567</t>
  </si>
  <si>
    <t>36A37A3A</t>
  </si>
  <si>
    <t>4AA3362Y</t>
  </si>
  <si>
    <t>39764B5E</t>
  </si>
  <si>
    <t>4AA25569</t>
  </si>
  <si>
    <t>3792BB8W</t>
  </si>
  <si>
    <t>3987A67P</t>
  </si>
  <si>
    <t>3989B65E</t>
  </si>
  <si>
    <t>3892B63E</t>
  </si>
  <si>
    <t>4A33B98H</t>
  </si>
  <si>
    <t>397B947Z</t>
  </si>
  <si>
    <t>4A28589X</t>
  </si>
  <si>
    <t>394B5A2J</t>
  </si>
  <si>
    <t>397568AS</t>
  </si>
  <si>
    <t>396B838N</t>
  </si>
  <si>
    <t>39B38B47</t>
  </si>
  <si>
    <t>4A2A478D</t>
  </si>
  <si>
    <t>395539B2</t>
  </si>
  <si>
    <t>4AAB5B3K</t>
  </si>
  <si>
    <t>39B7B94L</t>
  </si>
  <si>
    <t>4AA345BK</t>
  </si>
  <si>
    <t>37BA473K</t>
  </si>
  <si>
    <t>4AA5776Y</t>
  </si>
  <si>
    <t>395966AL</t>
  </si>
  <si>
    <t>396B363P</t>
  </si>
  <si>
    <t>387A5996</t>
  </si>
  <si>
    <t>398AB6BK</t>
  </si>
  <si>
    <t>4AABB5AW</t>
  </si>
  <si>
    <t>4A2B5A3C</t>
  </si>
  <si>
    <t>398555B4</t>
  </si>
  <si>
    <t>4AA6A59A</t>
  </si>
  <si>
    <t>3959A57V</t>
  </si>
  <si>
    <t>39672A6J</t>
  </si>
  <si>
    <t>389AB72U</t>
  </si>
  <si>
    <t>4AA6A65G</t>
  </si>
  <si>
    <t>4AA7474W</t>
  </si>
  <si>
    <t>4AA3B55V</t>
  </si>
  <si>
    <t>395843BG</t>
  </si>
  <si>
    <t>398A49A9</t>
  </si>
  <si>
    <t>3977AB85</t>
  </si>
  <si>
    <t>4A6A598D</t>
  </si>
  <si>
    <t>393B449V</t>
  </si>
  <si>
    <t>4AA2732F</t>
  </si>
  <si>
    <t>3999A44Y</t>
  </si>
  <si>
    <t>39649B9A</t>
  </si>
  <si>
    <t>4A6BBBBG</t>
  </si>
  <si>
    <t>39533A7R</t>
  </si>
  <si>
    <t>4AB62249</t>
  </si>
  <si>
    <t>3977B49Z</t>
  </si>
  <si>
    <t>39443AAU</t>
  </si>
  <si>
    <t>4AB53B3G</t>
  </si>
  <si>
    <t>4A58B63R</t>
  </si>
  <si>
    <t>3937B75A</t>
  </si>
  <si>
    <t>394BB42Y</t>
  </si>
  <si>
    <t>39B323AB</t>
  </si>
  <si>
    <t>4A59A9B2</t>
  </si>
  <si>
    <t>4A6B432W</t>
  </si>
  <si>
    <t>39B56869</t>
  </si>
  <si>
    <t>3894B4AJ</t>
  </si>
  <si>
    <t>398AA54F</t>
  </si>
  <si>
    <t>399364B2</t>
  </si>
  <si>
    <t>4A2A9A5X</t>
  </si>
  <si>
    <t>395485B6</t>
  </si>
  <si>
    <t>398268BP</t>
  </si>
  <si>
    <t>4A5222BZ</t>
  </si>
  <si>
    <t>39AB422Q</t>
  </si>
  <si>
    <t>388BA749</t>
  </si>
  <si>
    <t>399685AF</t>
  </si>
  <si>
    <t>3928AA2H</t>
  </si>
  <si>
    <t>388885BZ</t>
  </si>
  <si>
    <t>39338A45</t>
  </si>
  <si>
    <t>4A49A77C</t>
  </si>
  <si>
    <t>4AB3654N</t>
  </si>
  <si>
    <t>398A879P</t>
  </si>
  <si>
    <t>4AB6BB85</t>
  </si>
  <si>
    <t>3948B39R</t>
  </si>
  <si>
    <t>3885BBAY</t>
  </si>
  <si>
    <t>3885BB76</t>
  </si>
  <si>
    <t>3953B65K</t>
  </si>
  <si>
    <t>4A22738U</t>
  </si>
  <si>
    <t>4A2B9643</t>
  </si>
  <si>
    <t>39B99632</t>
  </si>
  <si>
    <t>388A584U</t>
  </si>
  <si>
    <t>395895AQ</t>
  </si>
  <si>
    <t>3894BABE</t>
  </si>
  <si>
    <t>395378BP</t>
  </si>
  <si>
    <t>39BBBB9X</t>
  </si>
  <si>
    <t>3972A46W</t>
  </si>
  <si>
    <t>3925B685</t>
  </si>
  <si>
    <t>4AA568B6</t>
  </si>
  <si>
    <t>39A55B87</t>
  </si>
  <si>
    <t>4A28484U</t>
  </si>
  <si>
    <t>3727B525</t>
  </si>
  <si>
    <t>395A453T</t>
  </si>
  <si>
    <t>3889957C</t>
  </si>
  <si>
    <t>39B5A25T</t>
  </si>
  <si>
    <t>4A275AAW</t>
  </si>
  <si>
    <t>3927B52H</t>
  </si>
  <si>
    <t>39B498AH</t>
  </si>
  <si>
    <t>4A54695R</t>
  </si>
  <si>
    <t>4A2A6ABZ</t>
  </si>
  <si>
    <t>4A3A628W</t>
  </si>
  <si>
    <t>39A3B56Q</t>
  </si>
  <si>
    <t>4A55448W</t>
  </si>
  <si>
    <t>396AA865</t>
  </si>
  <si>
    <t>4AB99B8W</t>
  </si>
  <si>
    <t>39B4375P</t>
  </si>
  <si>
    <t>4A5B8BBX</t>
  </si>
  <si>
    <t>4A58862B</t>
  </si>
  <si>
    <t>39742A6F</t>
  </si>
  <si>
    <t>399549BG</t>
  </si>
  <si>
    <t>394425BE</t>
  </si>
  <si>
    <t>39BA4A8B</t>
  </si>
  <si>
    <t>39A9887P</t>
  </si>
  <si>
    <t>4A25A84U</t>
  </si>
  <si>
    <t>3955AB6B</t>
  </si>
  <si>
    <t>393A3BAD</t>
  </si>
  <si>
    <t>4A4B4485</t>
  </si>
  <si>
    <t>393A88B6</t>
  </si>
  <si>
    <t>4AB9253C</t>
  </si>
  <si>
    <t>3895B68S</t>
  </si>
  <si>
    <t>4A58BB9G</t>
  </si>
  <si>
    <t>4A32455M</t>
  </si>
  <si>
    <t>394859B2</t>
  </si>
  <si>
    <t>39859A9M</t>
  </si>
  <si>
    <t>3958722B</t>
  </si>
  <si>
    <t>392B5689</t>
  </si>
  <si>
    <t>4A59935V</t>
  </si>
  <si>
    <t>39B3697R</t>
  </si>
  <si>
    <t>4A57783K</t>
  </si>
  <si>
    <t>397AA3BM</t>
  </si>
  <si>
    <t>39B3B698</t>
  </si>
  <si>
    <t>39A5292J</t>
  </si>
  <si>
    <t>4A4B674S</t>
  </si>
  <si>
    <t>4AB22B3A</t>
  </si>
  <si>
    <t>4A4AB6A9</t>
  </si>
  <si>
    <t>393BB62F</t>
  </si>
  <si>
    <t>398BB654</t>
  </si>
  <si>
    <t>3984ABBT</t>
  </si>
  <si>
    <t>4A22B6BV</t>
  </si>
  <si>
    <t>37BA876F</t>
  </si>
  <si>
    <t>389B626L</t>
  </si>
  <si>
    <t>39B6355X</t>
  </si>
  <si>
    <t>39A4476J</t>
  </si>
  <si>
    <t>4A26BA4U</t>
  </si>
  <si>
    <t>3972B29C</t>
  </si>
  <si>
    <t>39436A2B</t>
  </si>
  <si>
    <t>39A5B68W</t>
  </si>
  <si>
    <t>3989B543</t>
  </si>
  <si>
    <t>4A39926D</t>
  </si>
  <si>
    <t>3943694B</t>
  </si>
  <si>
    <t>4A39843X</t>
  </si>
  <si>
    <t>393B7294</t>
  </si>
  <si>
    <t>3883A392</t>
  </si>
  <si>
    <t>4AB6293A</t>
  </si>
  <si>
    <t>389768BP</t>
  </si>
  <si>
    <t>4A33588Y</t>
  </si>
  <si>
    <t>4A529A98</t>
  </si>
  <si>
    <t>396A9B3G</t>
  </si>
  <si>
    <t>4A42593T</t>
  </si>
  <si>
    <t>4A5562AY</t>
  </si>
  <si>
    <t>393BAAAN</t>
  </si>
  <si>
    <t>396A679K</t>
  </si>
  <si>
    <t>4A2A429X</t>
  </si>
  <si>
    <t>4AB452B6</t>
  </si>
  <si>
    <t>39A24BBT</t>
  </si>
  <si>
    <t>4A574296</t>
  </si>
  <si>
    <t>372A88BP</t>
  </si>
  <si>
    <t>4AB764AW</t>
  </si>
  <si>
    <t>4A3B696B</t>
  </si>
  <si>
    <t>4A47B36F</t>
  </si>
  <si>
    <t>3966B52J</t>
  </si>
  <si>
    <t>4A35323Z</t>
  </si>
  <si>
    <t>39BB762U</t>
  </si>
  <si>
    <t>39646BB8</t>
  </si>
  <si>
    <t>394797AS</t>
  </si>
  <si>
    <t>39B448BT</t>
  </si>
  <si>
    <t>396B773R</t>
  </si>
  <si>
    <t>4A286689</t>
  </si>
  <si>
    <t>4A598AAW</t>
  </si>
  <si>
    <t>4AA59B74</t>
  </si>
  <si>
    <t>39428B78</t>
  </si>
  <si>
    <t>4AAA5BB4</t>
  </si>
  <si>
    <t>39BA7A4Q</t>
  </si>
  <si>
    <t>39B9B823</t>
  </si>
  <si>
    <t>396A689V</t>
  </si>
  <si>
    <t>388A8347</t>
  </si>
  <si>
    <t>39927A6J</t>
  </si>
  <si>
    <t>39B9533E</t>
  </si>
  <si>
    <t>369287BV</t>
  </si>
  <si>
    <t>3924B496</t>
  </si>
  <si>
    <t>4A5B22AJ</t>
  </si>
  <si>
    <t>38864A52</t>
  </si>
  <si>
    <t>389AB88B</t>
  </si>
  <si>
    <t>4A6B33AW</t>
  </si>
  <si>
    <t>394B2B2B</t>
  </si>
  <si>
    <t>4A57237C</t>
  </si>
  <si>
    <t>4AB548AD</t>
  </si>
  <si>
    <t>389274BE</t>
  </si>
  <si>
    <t>4A4B998B</t>
  </si>
  <si>
    <t>389B835R</t>
  </si>
  <si>
    <t>4AB2B28S</t>
  </si>
  <si>
    <t>394A395Z</t>
  </si>
  <si>
    <t>4A22552D</t>
  </si>
  <si>
    <t>392337BA</t>
  </si>
  <si>
    <t>4AB947AQ</t>
  </si>
  <si>
    <t>3929A62N</t>
  </si>
  <si>
    <t>4A36233R</t>
  </si>
  <si>
    <t>39752A5T</t>
  </si>
  <si>
    <t>39B7B467</t>
  </si>
  <si>
    <t>4A33B5A3</t>
  </si>
  <si>
    <t>4AB34BAH</t>
  </si>
  <si>
    <t>4A32344D</t>
  </si>
  <si>
    <t>39A68798</t>
  </si>
  <si>
    <t>3965BA4Q</t>
  </si>
  <si>
    <t>39AB9838</t>
  </si>
  <si>
    <t>39BA238B</t>
  </si>
  <si>
    <t>4AB2A363</t>
  </si>
  <si>
    <t>4A37646B</t>
  </si>
  <si>
    <t>4ABB265E</t>
  </si>
  <si>
    <t>39BA629C</t>
  </si>
  <si>
    <t>4ABA88A3</t>
  </si>
  <si>
    <t>3959B4AB</t>
  </si>
  <si>
    <t>4A453B4U</t>
  </si>
  <si>
    <t>393A734U</t>
  </si>
  <si>
    <t>4A4823AL</t>
  </si>
  <si>
    <t>3945A99C</t>
  </si>
  <si>
    <t>396A38BT</t>
  </si>
  <si>
    <t>3925334B</t>
  </si>
  <si>
    <t>3892A898</t>
  </si>
  <si>
    <t>4A34288J</t>
  </si>
  <si>
    <t>4A52A74N</t>
  </si>
  <si>
    <t>4A2B4598</t>
  </si>
  <si>
    <t>4A2345AS</t>
  </si>
  <si>
    <t>39524AA3</t>
  </si>
  <si>
    <t>4AB277BP</t>
  </si>
  <si>
    <t>3993A92W</t>
  </si>
  <si>
    <t>3964BAA7</t>
  </si>
  <si>
    <t>4A475B8N</t>
  </si>
  <si>
    <t>397B8BAY</t>
  </si>
  <si>
    <t>4A333B5X</t>
  </si>
  <si>
    <t>4ABB567A</t>
  </si>
  <si>
    <t>3959B6AW</t>
  </si>
  <si>
    <t>4AB6838B</t>
  </si>
  <si>
    <t>39382B3T</t>
  </si>
  <si>
    <t>4A46BA65</t>
  </si>
  <si>
    <t>4A46356H</t>
  </si>
  <si>
    <t>39A36A4W</t>
  </si>
  <si>
    <t>4A432A2Q</t>
  </si>
  <si>
    <t>388B982Y</t>
  </si>
  <si>
    <t>4ABABBBG</t>
  </si>
  <si>
    <t>363A244W</t>
  </si>
  <si>
    <t>4A34552B</t>
  </si>
  <si>
    <t>3983865C</t>
  </si>
  <si>
    <t>3932457C</t>
  </si>
  <si>
    <t>4A25625R</t>
  </si>
  <si>
    <t>395946BR</t>
  </si>
  <si>
    <t>3922A6BR</t>
  </si>
  <si>
    <t>39B64338</t>
  </si>
  <si>
    <t>39294BAW</t>
  </si>
  <si>
    <t>4A4A97A3</t>
  </si>
  <si>
    <t>4A37382J</t>
  </si>
  <si>
    <t>3834826B</t>
  </si>
  <si>
    <t>39BA838N</t>
  </si>
  <si>
    <t>3994235C</t>
  </si>
  <si>
    <t>4A29A9AN</t>
  </si>
  <si>
    <t>395536A5</t>
  </si>
  <si>
    <t>3963652B</t>
  </si>
  <si>
    <t>39232B6Q</t>
  </si>
  <si>
    <t>39B437BK</t>
  </si>
  <si>
    <t>39A5B95P</t>
  </si>
  <si>
    <t>4A33852Q</t>
  </si>
  <si>
    <t>39395B65</t>
  </si>
  <si>
    <t>4A26A76B</t>
  </si>
  <si>
    <t>4A5B263T</t>
  </si>
  <si>
    <t>4AB9873K</t>
  </si>
  <si>
    <t>4AA7A56L</t>
  </si>
  <si>
    <t>39576A23</t>
  </si>
  <si>
    <t>4A57548N</t>
  </si>
  <si>
    <t>39276B76</t>
  </si>
  <si>
    <t>39B9B2BA</t>
  </si>
  <si>
    <t>39B6337E</t>
  </si>
  <si>
    <t>39B59A5P</t>
  </si>
  <si>
    <t>3964A45K</t>
  </si>
  <si>
    <t>4AA3924H</t>
  </si>
  <si>
    <t>396B674U</t>
  </si>
  <si>
    <t>4A242423</t>
  </si>
  <si>
    <t>4A22973R</t>
  </si>
  <si>
    <t>39A6253T</t>
  </si>
  <si>
    <t>39238A74</t>
  </si>
  <si>
    <t>4A435258</t>
  </si>
  <si>
    <t>3987B2A9</t>
  </si>
  <si>
    <t>3879A45K</t>
  </si>
  <si>
    <t>4A3A653M</t>
  </si>
  <si>
    <t>39A2549V</t>
  </si>
  <si>
    <t>395B469P</t>
  </si>
  <si>
    <t>394A584J</t>
  </si>
  <si>
    <t>38827A58</t>
  </si>
  <si>
    <t>396B3B49</t>
  </si>
  <si>
    <t>396B694F</t>
  </si>
  <si>
    <t>39844B6Q</t>
  </si>
  <si>
    <t>389488AB</t>
  </si>
  <si>
    <t>396AB32H</t>
  </si>
  <si>
    <t>3987BBAY</t>
  </si>
  <si>
    <t>4A34253C</t>
  </si>
  <si>
    <t>389A366J</t>
  </si>
  <si>
    <t>4A348536</t>
  </si>
  <si>
    <t>39955A5V</t>
  </si>
  <si>
    <t>4A22699P</t>
  </si>
  <si>
    <t>39BA2A2Y</t>
  </si>
  <si>
    <t>393AA47M</t>
  </si>
  <si>
    <t>4A32974W</t>
  </si>
  <si>
    <t>4A5736A5</t>
  </si>
  <si>
    <t>39877A4F</t>
  </si>
  <si>
    <t>398559A9</t>
  </si>
  <si>
    <t>3938B52B</t>
  </si>
  <si>
    <t>397A682S</t>
  </si>
  <si>
    <t>388657AW</t>
  </si>
  <si>
    <t>4A565B27</t>
  </si>
  <si>
    <t>4AB9B28N</t>
  </si>
  <si>
    <t>395427A3</t>
  </si>
  <si>
    <t>399B6429</t>
  </si>
  <si>
    <t>4A59A82S</t>
  </si>
  <si>
    <t>4A24A3AU</t>
  </si>
  <si>
    <t>4AB7A727</t>
  </si>
  <si>
    <t>39B4822U</t>
  </si>
  <si>
    <t>39B475BR</t>
  </si>
  <si>
    <t>4AB38394</t>
  </si>
  <si>
    <t>39ABA592</t>
  </si>
  <si>
    <t>39A3874U</t>
  </si>
  <si>
    <t>4A47544F</t>
  </si>
  <si>
    <t>3953B35P</t>
  </si>
  <si>
    <t>4A3A27AD</t>
  </si>
  <si>
    <t>3958B529</t>
  </si>
  <si>
    <t>4A22734Q</t>
  </si>
  <si>
    <t>4ABB399C</t>
  </si>
  <si>
    <t>398A8649</t>
  </si>
  <si>
    <t>39AA8278</t>
  </si>
  <si>
    <t>38837B2U</t>
  </si>
  <si>
    <t>39B5426L</t>
  </si>
  <si>
    <t>395B598H</t>
  </si>
  <si>
    <t>4A46639T</t>
  </si>
  <si>
    <t>39B84BAD</t>
  </si>
  <si>
    <t>4A443B7C</t>
  </si>
  <si>
    <t>389A397G</t>
  </si>
  <si>
    <t>4A46369V</t>
  </si>
  <si>
    <t>39A8254N</t>
  </si>
  <si>
    <t>4A2A8829</t>
  </si>
  <si>
    <t>3883B96N</t>
  </si>
  <si>
    <t>37B9B89X</t>
  </si>
  <si>
    <t>39A5A98U</t>
  </si>
  <si>
    <t>4A44AB4L</t>
  </si>
  <si>
    <t>39B99654</t>
  </si>
  <si>
    <t>4AA58B54</t>
  </si>
  <si>
    <t>389A86A3</t>
  </si>
  <si>
    <t>4A225AAU</t>
  </si>
  <si>
    <t>389B5A3Z</t>
  </si>
  <si>
    <t>3946B66Q</t>
  </si>
  <si>
    <t>4AA43238</t>
  </si>
  <si>
    <t>39A8936Q</t>
  </si>
  <si>
    <t>387679BA</t>
  </si>
  <si>
    <t>4A56462Q</t>
  </si>
  <si>
    <t>39B29B5R</t>
  </si>
  <si>
    <t>4A5697AN</t>
  </si>
  <si>
    <t>4AB23A3X</t>
  </si>
  <si>
    <t>3899B46S</t>
  </si>
  <si>
    <t>4ABA8B23</t>
  </si>
  <si>
    <t>399A324H</t>
  </si>
  <si>
    <t>4A3985A5</t>
  </si>
  <si>
    <t>39ABB327</t>
  </si>
  <si>
    <t>4A44572B</t>
  </si>
  <si>
    <t>4AAA266W</t>
  </si>
  <si>
    <t>39BB745C</t>
  </si>
  <si>
    <t>4AB2746Y</t>
  </si>
  <si>
    <t>396A978D</t>
  </si>
  <si>
    <t>4A4A5689</t>
  </si>
  <si>
    <t>39B454BK</t>
  </si>
  <si>
    <t>4A579747</t>
  </si>
  <si>
    <t>39ABA5BT</t>
  </si>
  <si>
    <t>3932A29X</t>
  </si>
  <si>
    <t>39AA637M</t>
  </si>
  <si>
    <t>3984AA8Q</t>
  </si>
  <si>
    <t>4A37B645</t>
  </si>
  <si>
    <t>392A9B2Y</t>
  </si>
  <si>
    <t>4AB9877P</t>
  </si>
  <si>
    <t>3946B22F</t>
  </si>
  <si>
    <t>3947468B</t>
  </si>
  <si>
    <t>4A2A8763</t>
  </si>
  <si>
    <t>4A346B9A</t>
  </si>
  <si>
    <t>4A2A594S</t>
  </si>
  <si>
    <t>39B28583</t>
  </si>
  <si>
    <t>39B9272Q</t>
  </si>
  <si>
    <t>39B2548Y</t>
  </si>
  <si>
    <t>39AB682D</t>
  </si>
  <si>
    <t>394B4B2W</t>
  </si>
  <si>
    <t>4A27454J</t>
  </si>
  <si>
    <t>4A476738</t>
  </si>
  <si>
    <t>39B94554</t>
  </si>
  <si>
    <t>396B6B65</t>
  </si>
  <si>
    <t>39B679BR</t>
  </si>
  <si>
    <t>393B3949</t>
  </si>
  <si>
    <t>39B4A8B2</t>
  </si>
  <si>
    <t>39559B4F</t>
  </si>
  <si>
    <t>38376BAW</t>
  </si>
  <si>
    <t>3983B692</t>
  </si>
  <si>
    <t>3952BB5P</t>
  </si>
  <si>
    <t>4A23A874</t>
  </si>
  <si>
    <t>4A44562Q</t>
  </si>
  <si>
    <t>4A5428BK</t>
  </si>
  <si>
    <t>3896B7A9</t>
  </si>
  <si>
    <t>39A5B52F</t>
  </si>
  <si>
    <t>4A62AB96</t>
  </si>
  <si>
    <t>4A436B9Z</t>
  </si>
  <si>
    <t>395A7B6J</t>
  </si>
  <si>
    <t>39A47729</t>
  </si>
  <si>
    <t>39A6747C</t>
  </si>
  <si>
    <t>392B6A5C</t>
  </si>
  <si>
    <t>4AB85A7E</t>
  </si>
  <si>
    <t>392946BE</t>
  </si>
  <si>
    <t>392A725G</t>
  </si>
  <si>
    <t>39B34A56</t>
  </si>
  <si>
    <t>388BB67Z</t>
  </si>
  <si>
    <t>4AB77878</t>
  </si>
  <si>
    <t>4AB535AJ</t>
  </si>
  <si>
    <t>4A47A574</t>
  </si>
  <si>
    <t>39955A6W</t>
  </si>
  <si>
    <t>4A28539G</t>
  </si>
  <si>
    <t>39ABB678</t>
  </si>
  <si>
    <t>4A585B98</t>
  </si>
  <si>
    <t>396AA3AH</t>
  </si>
  <si>
    <t>4A29556D</t>
  </si>
  <si>
    <t>39B7285A</t>
  </si>
  <si>
    <t>388AA36Q</t>
  </si>
  <si>
    <t>392763BK</t>
  </si>
  <si>
    <t>4A429BA5</t>
  </si>
  <si>
    <t>399563BK</t>
  </si>
  <si>
    <t>398B767T</t>
  </si>
  <si>
    <t>4A573A2F</t>
  </si>
  <si>
    <t>4A574998</t>
  </si>
  <si>
    <t>39A2465E</t>
  </si>
  <si>
    <t>396B6B43</t>
  </si>
  <si>
    <t>39A4AA3M</t>
  </si>
  <si>
    <t>4A2AB53T</t>
  </si>
  <si>
    <t>39B97B9V</t>
  </si>
  <si>
    <t>39A43B5T</t>
  </si>
  <si>
    <t>3927BB2B</t>
  </si>
  <si>
    <t>4AA6386W</t>
  </si>
  <si>
    <t>4A36A28Q</t>
  </si>
  <si>
    <t>4A274B6F</t>
  </si>
  <si>
    <t>39BB337C</t>
  </si>
  <si>
    <t>398795BP</t>
  </si>
  <si>
    <t>4A5A82BT</t>
  </si>
  <si>
    <t>4ABB623X</t>
  </si>
  <si>
    <t>4AB4638L</t>
  </si>
  <si>
    <t>4A4779BP</t>
  </si>
  <si>
    <t>4A585845</t>
  </si>
  <si>
    <t>4A335923</t>
  </si>
  <si>
    <t>389BAA4B</t>
  </si>
  <si>
    <t>3883B3BR</t>
  </si>
  <si>
    <t>395A283T</t>
  </si>
  <si>
    <t>39324B7C</t>
  </si>
  <si>
    <t>4A2BA9BE</t>
  </si>
  <si>
    <t>4A238332</t>
  </si>
  <si>
    <t>4ABB999Z</t>
  </si>
  <si>
    <t>39A2247Z</t>
  </si>
  <si>
    <t>4A235634</t>
  </si>
  <si>
    <t>3996A85X</t>
  </si>
  <si>
    <t>3895A97P</t>
  </si>
  <si>
    <t>39A3533T</t>
  </si>
  <si>
    <t>395BA63R</t>
  </si>
  <si>
    <t>4A5AA25E</t>
  </si>
  <si>
    <t>4A6AAB7A</t>
  </si>
  <si>
    <t>397533AH</t>
  </si>
  <si>
    <t>3923B54W</t>
  </si>
  <si>
    <t>3969A2AW</t>
  </si>
  <si>
    <t>39945B8U</t>
  </si>
  <si>
    <t>4A54324U</t>
  </si>
  <si>
    <t>389B42AJ</t>
  </si>
  <si>
    <t>38997A9C</t>
  </si>
  <si>
    <t>4A39974S</t>
  </si>
  <si>
    <t>3935B88U</t>
  </si>
  <si>
    <t>4A6A845M</t>
  </si>
  <si>
    <t>38962BAF</t>
  </si>
  <si>
    <t>3998B983</t>
  </si>
  <si>
    <t>396A296B</t>
  </si>
  <si>
    <t>39B8589M</t>
  </si>
  <si>
    <t>4A2645AB</t>
  </si>
  <si>
    <t>3966B5AH</t>
  </si>
  <si>
    <t>39A8925E</t>
  </si>
  <si>
    <t>4A488B5T</t>
  </si>
  <si>
    <t>396B336W</t>
  </si>
  <si>
    <t>394A5B3G</t>
  </si>
  <si>
    <t>4A5A3BBT</t>
  </si>
  <si>
    <t>4A45BB3X</t>
  </si>
  <si>
    <t>4A5B55A9</t>
  </si>
  <si>
    <t>4A5392AY</t>
  </si>
  <si>
    <t>39B78278</t>
  </si>
  <si>
    <t>39B8454N</t>
  </si>
  <si>
    <t>4ABBA66J</t>
  </si>
  <si>
    <t>4A24864D</t>
  </si>
  <si>
    <t>4A6A9A2B</t>
  </si>
  <si>
    <t>395564BE</t>
  </si>
  <si>
    <t>4A294BA3</t>
  </si>
  <si>
    <t>4A6BA43G</t>
  </si>
  <si>
    <t>4A33338L</t>
  </si>
  <si>
    <t>395494AS</t>
  </si>
  <si>
    <t>397466AS</t>
  </si>
  <si>
    <t>4A5BAA47</t>
  </si>
  <si>
    <t>395473AL</t>
  </si>
  <si>
    <t>4A32434B</t>
  </si>
  <si>
    <t>39BB556S</t>
  </si>
  <si>
    <t>3876B4B6</t>
  </si>
  <si>
    <t>4A28A62F</t>
  </si>
  <si>
    <t>3924AA2U</t>
  </si>
  <si>
    <t>3943B27C</t>
  </si>
  <si>
    <t>392B2267</t>
  </si>
  <si>
    <t>399837B6</t>
  </si>
  <si>
    <t>39BB2965</t>
  </si>
  <si>
    <t>4AB4277Z</t>
  </si>
  <si>
    <t>4A226A5X</t>
  </si>
  <si>
    <t>4AA88B8F</t>
  </si>
  <si>
    <t>395785AD</t>
  </si>
  <si>
    <t>4A6BB42D</t>
  </si>
  <si>
    <t>4A39687C</t>
  </si>
  <si>
    <t>4AB2525G</t>
  </si>
  <si>
    <t>392722BC</t>
  </si>
  <si>
    <t>372298BG</t>
  </si>
  <si>
    <t>4A394B8F</t>
  </si>
  <si>
    <t>389A476S</t>
  </si>
  <si>
    <t>4A493B5C</t>
  </si>
  <si>
    <t>3944595C</t>
  </si>
  <si>
    <t>39638ABE</t>
  </si>
  <si>
    <t>4A6B3352</t>
  </si>
  <si>
    <t>4AA942A5</t>
  </si>
  <si>
    <t>392386AN</t>
  </si>
  <si>
    <t>394B7B8W</t>
  </si>
  <si>
    <t>39A73BBX</t>
  </si>
  <si>
    <t>37398B7M</t>
  </si>
  <si>
    <t>4A35A95A</t>
  </si>
  <si>
    <t>394227B6</t>
  </si>
  <si>
    <t>4A49623K</t>
  </si>
  <si>
    <t>398B353M</t>
  </si>
  <si>
    <t>4A52662Y</t>
  </si>
  <si>
    <t>39AAB423</t>
  </si>
  <si>
    <t>39BB656Q</t>
  </si>
  <si>
    <t>3957A67C</t>
  </si>
  <si>
    <t>388946BX</t>
  </si>
  <si>
    <t>4AA93B3Z</t>
  </si>
  <si>
    <t>4A49245G</t>
  </si>
  <si>
    <t>3898A55P</t>
  </si>
  <si>
    <t>4A2B56B8</t>
  </si>
  <si>
    <t>394BB64L</t>
  </si>
  <si>
    <t>39A8456L</t>
  </si>
  <si>
    <t>39866BA9</t>
  </si>
  <si>
    <t>4A28A98H</t>
  </si>
  <si>
    <t>39576B4F</t>
  </si>
  <si>
    <t>4A48A66S</t>
  </si>
  <si>
    <t>3968B38Y</t>
  </si>
  <si>
    <t>4A35AB92</t>
  </si>
  <si>
    <t>3944B22L</t>
  </si>
  <si>
    <t>4A37AA6H</t>
  </si>
  <si>
    <t>39553B3R</t>
  </si>
  <si>
    <t>4A4A283V</t>
  </si>
  <si>
    <t>39A6532B</t>
  </si>
  <si>
    <t>4A472B9V</t>
  </si>
  <si>
    <t>3879B59X</t>
  </si>
  <si>
    <t>4A2B472L</t>
  </si>
  <si>
    <t>4A5A575K</t>
  </si>
  <si>
    <t>389BB87P</t>
  </si>
  <si>
    <t>4A582A3X</t>
  </si>
  <si>
    <t>37B4447G</t>
  </si>
  <si>
    <t>4A26AA3V</t>
  </si>
  <si>
    <t>38882B49</t>
  </si>
  <si>
    <t>39B4345T</t>
  </si>
  <si>
    <t>388955BK</t>
  </si>
  <si>
    <t>3975A23G</t>
  </si>
  <si>
    <t>39A5A778</t>
  </si>
  <si>
    <t>398B49BP</t>
  </si>
  <si>
    <t>395792BG</t>
  </si>
  <si>
    <t>4A24356F</t>
  </si>
  <si>
    <t>4A586A8U</t>
  </si>
  <si>
    <t>393A994H</t>
  </si>
  <si>
    <t>4AA976A5</t>
  </si>
  <si>
    <t>4A6BB28Y</t>
  </si>
  <si>
    <t>396B395M</t>
  </si>
  <si>
    <t>37B6A663</t>
  </si>
  <si>
    <t>392A593K</t>
  </si>
  <si>
    <t>3878BA4W</t>
  </si>
  <si>
    <t>4A53829A</t>
  </si>
  <si>
    <t>394377A9</t>
  </si>
  <si>
    <t>4A2375BM</t>
  </si>
  <si>
    <t>4AA38A5Z</t>
  </si>
  <si>
    <t>39A3A84L</t>
  </si>
  <si>
    <t>4A5AA98J</t>
  </si>
  <si>
    <t>4A27B8BC</t>
  </si>
  <si>
    <t>396B3785</t>
  </si>
  <si>
    <t>395B436Q</t>
  </si>
  <si>
    <t>4A2B9A3A</t>
  </si>
  <si>
    <t>4A6B23BZ</t>
  </si>
  <si>
    <t>4A2BB26F</t>
  </si>
  <si>
    <t>39A5A32W</t>
  </si>
  <si>
    <t>396A788S</t>
  </si>
  <si>
    <t>4A49A667</t>
  </si>
  <si>
    <t>39929B4N</t>
  </si>
  <si>
    <t>4A52859R</t>
  </si>
  <si>
    <t>4A35B72J</t>
  </si>
  <si>
    <t>39596B38</t>
  </si>
  <si>
    <t>4ABB36A7</t>
  </si>
  <si>
    <t>4A334892</t>
  </si>
  <si>
    <t>39A64A27</t>
  </si>
  <si>
    <t>393B3269</t>
  </si>
  <si>
    <t>3924A92H</t>
  </si>
  <si>
    <t>39254A54</t>
  </si>
  <si>
    <t>4A4A6B7P</t>
  </si>
  <si>
    <t>39A7AB25</t>
  </si>
  <si>
    <t>4ABA6B38</t>
  </si>
  <si>
    <t>4A366929</t>
  </si>
  <si>
    <t>396B568Q</t>
  </si>
  <si>
    <t>4A23348S</t>
  </si>
  <si>
    <t>3935BB6Q</t>
  </si>
  <si>
    <t>39B8668Y</t>
  </si>
  <si>
    <t>4A4A662B</t>
  </si>
  <si>
    <t>394A44BC</t>
  </si>
  <si>
    <t>4A42BA4F</t>
  </si>
  <si>
    <t>4A548A5Z</t>
  </si>
  <si>
    <t>389AB24F</t>
  </si>
  <si>
    <t>4A38449X</t>
  </si>
  <si>
    <t>39449A4L</t>
  </si>
  <si>
    <t>39B94927</t>
  </si>
  <si>
    <t>397B32BK</t>
  </si>
  <si>
    <t>4A2548BC</t>
  </si>
  <si>
    <t>4A554B5X</t>
  </si>
  <si>
    <t>39B49A5A</t>
  </si>
  <si>
    <t>4AA7558D</t>
  </si>
  <si>
    <t>395323AH</t>
  </si>
  <si>
    <t>39A3528N</t>
  </si>
  <si>
    <t>4A48745R</t>
  </si>
  <si>
    <t>4A56694J</t>
  </si>
  <si>
    <t>4A535B52</t>
  </si>
  <si>
    <t>4A5A2AAJ</t>
  </si>
  <si>
    <t>4A52885C</t>
  </si>
  <si>
    <t>4A468B4Y</t>
  </si>
  <si>
    <t>4A58666J</t>
  </si>
  <si>
    <t>4A26B22D</t>
  </si>
  <si>
    <t>38944B6N</t>
  </si>
  <si>
    <t>395B7A2J</t>
  </si>
  <si>
    <t>4A58885Z</t>
  </si>
  <si>
    <t>4A566A8B</t>
  </si>
  <si>
    <t>4A57322B</t>
  </si>
  <si>
    <t>389858A5</t>
  </si>
  <si>
    <t>382BAAAD</t>
  </si>
  <si>
    <t>39635ABK</t>
  </si>
  <si>
    <t>4A29A5BC</t>
  </si>
  <si>
    <t>393458AY</t>
  </si>
  <si>
    <t>4A2B368J</t>
  </si>
  <si>
    <t>3947B2BT</t>
  </si>
  <si>
    <t>4A3B2A6W</t>
  </si>
  <si>
    <t>4A55A32N</t>
  </si>
  <si>
    <t>4A236B2J</t>
  </si>
  <si>
    <t>389A684W</t>
  </si>
  <si>
    <t>4AB5383C</t>
  </si>
  <si>
    <t>4A5B533R</t>
  </si>
  <si>
    <t>3886BAA3</t>
  </si>
  <si>
    <t>39A2B2A9</t>
  </si>
  <si>
    <t>4A5B863G</t>
  </si>
  <si>
    <t>4A477AB2</t>
  </si>
  <si>
    <t>39B4838B</t>
  </si>
  <si>
    <t>39437A4B</t>
  </si>
  <si>
    <t>4A6A6ABG</t>
  </si>
  <si>
    <t>4A2A4387</t>
  </si>
  <si>
    <t>4A549A3V</t>
  </si>
  <si>
    <t>4A4A6632</t>
  </si>
  <si>
    <t>394A473A</t>
  </si>
  <si>
    <t>39A5459G</t>
  </si>
  <si>
    <t>3883B32S</t>
  </si>
  <si>
    <t>39B9384B</t>
  </si>
  <si>
    <t>388B9A3M</t>
  </si>
  <si>
    <t>3938A863</t>
  </si>
  <si>
    <t>3925A28B</t>
  </si>
  <si>
    <t>4A57B38L</t>
  </si>
  <si>
    <t>3925B83K</t>
  </si>
  <si>
    <t>3928A278</t>
  </si>
  <si>
    <t>392B548N</t>
  </si>
  <si>
    <t>4A436892</t>
  </si>
  <si>
    <t>4AB5989C</t>
  </si>
  <si>
    <t>3889A9AB</t>
  </si>
  <si>
    <t>3897AA6U</t>
  </si>
  <si>
    <t>39A4545K</t>
  </si>
  <si>
    <t>4AAB585P</t>
  </si>
  <si>
    <t>4A62A69M</t>
  </si>
  <si>
    <t>397B932J</t>
  </si>
  <si>
    <t>3876B45A</t>
  </si>
  <si>
    <t>39495A7Z</t>
  </si>
  <si>
    <t>3986A72F</t>
  </si>
  <si>
    <t>4A44738W</t>
  </si>
  <si>
    <t>39A4A545</t>
  </si>
  <si>
    <t>39439B3G</t>
  </si>
  <si>
    <t>395489BC</t>
  </si>
  <si>
    <t>38778B8H</t>
  </si>
  <si>
    <t>4A472987</t>
  </si>
  <si>
    <t>4A24489C</t>
  </si>
  <si>
    <t>4AAA793E</t>
  </si>
  <si>
    <t>4A43A53C</t>
  </si>
  <si>
    <t>4A24747X</t>
  </si>
  <si>
    <t>396B6845</t>
  </si>
  <si>
    <t>3973A723</t>
  </si>
  <si>
    <t>4A423654</t>
  </si>
  <si>
    <t>4A29672S</t>
  </si>
  <si>
    <t>392B544J</t>
  </si>
  <si>
    <t>3898B7B4</t>
  </si>
  <si>
    <t>4A22839T</t>
  </si>
  <si>
    <t>4ABB482S</t>
  </si>
  <si>
    <t>395B57AN</t>
  </si>
  <si>
    <t>39A72B98</t>
  </si>
  <si>
    <t>4AA5762J</t>
  </si>
  <si>
    <t>388A374N</t>
  </si>
  <si>
    <t>4A44B98B</t>
  </si>
  <si>
    <t>4A46777V</t>
  </si>
  <si>
    <t>3889B55X</t>
  </si>
  <si>
    <t>4AA4A23E</t>
  </si>
  <si>
    <t>4A2B337M</t>
  </si>
  <si>
    <t>4A2AB6B2</t>
  </si>
  <si>
    <t>38997A69</t>
  </si>
  <si>
    <t>4A2B8ABA</t>
  </si>
  <si>
    <t>388B429P</t>
  </si>
  <si>
    <t>39B725A9</t>
  </si>
  <si>
    <t>4A25BA4F</t>
  </si>
  <si>
    <t>4AB8367A</t>
  </si>
  <si>
    <t>4A6A3BAW</t>
  </si>
  <si>
    <t>392829BZ</t>
  </si>
  <si>
    <t>396B465P</t>
  </si>
  <si>
    <t>4A25959K</t>
  </si>
  <si>
    <t>389826BR</t>
  </si>
  <si>
    <t>397662BG</t>
  </si>
  <si>
    <t>4A35643E</t>
  </si>
  <si>
    <t>4AAAB88L</t>
  </si>
  <si>
    <t>4A37BA4D</t>
  </si>
  <si>
    <t>4A27448D</t>
  </si>
  <si>
    <t>4A4227AB</t>
  </si>
  <si>
    <t>4A23783K</t>
  </si>
  <si>
    <t>4A44A358</t>
  </si>
  <si>
    <t>3993742B</t>
  </si>
  <si>
    <t>397ABA4S</t>
  </si>
  <si>
    <t>4AA3765T</t>
  </si>
  <si>
    <t>39929A4D</t>
  </si>
  <si>
    <t>397879A9</t>
  </si>
  <si>
    <t>3924BAAQ</t>
  </si>
  <si>
    <t>4A469A7P</t>
  </si>
  <si>
    <t>4A2B972B</t>
  </si>
  <si>
    <t>4A45469E</t>
  </si>
  <si>
    <t>4AA98B2N</t>
  </si>
  <si>
    <t>4A543323</t>
  </si>
  <si>
    <t>39B4B42U</t>
  </si>
  <si>
    <t>4A3824AS</t>
  </si>
  <si>
    <t>4A2426AL</t>
  </si>
  <si>
    <t>4A57662B</t>
  </si>
  <si>
    <t>4AB3459X</t>
  </si>
  <si>
    <t>4A55872D</t>
  </si>
  <si>
    <t>39A59563</t>
  </si>
  <si>
    <t>4A39456J</t>
  </si>
  <si>
    <t>4A43973E</t>
  </si>
  <si>
    <t>39BBA83V</t>
  </si>
  <si>
    <t>3954BB9M</t>
  </si>
  <si>
    <t>4A587874</t>
  </si>
  <si>
    <t>39BA396N</t>
  </si>
  <si>
    <t>398733AF</t>
  </si>
  <si>
    <t>4A353932</t>
  </si>
  <si>
    <t>392B235G</t>
  </si>
  <si>
    <t>3965B2B8</t>
  </si>
  <si>
    <t>396B566N</t>
  </si>
  <si>
    <t>4A337BAJ</t>
  </si>
  <si>
    <t>4A56A84L</t>
  </si>
  <si>
    <t>4A33438J</t>
  </si>
  <si>
    <t>3885B9BC</t>
  </si>
  <si>
    <t>4A6B26AU</t>
  </si>
  <si>
    <t>39A92A7P</t>
  </si>
  <si>
    <t>3742A478</t>
  </si>
  <si>
    <t>3957B636</t>
  </si>
  <si>
    <t>4A55223A</t>
  </si>
  <si>
    <t>39B96298</t>
  </si>
  <si>
    <t>4A6A983P</t>
  </si>
  <si>
    <t>3945AB6W</t>
  </si>
  <si>
    <t>396A473C</t>
  </si>
  <si>
    <t>39A3832L</t>
  </si>
  <si>
    <t>3956BB9G</t>
  </si>
  <si>
    <t>4A28675G</t>
  </si>
  <si>
    <t>4A23758U</t>
  </si>
  <si>
    <t>3932A376</t>
  </si>
  <si>
    <t>4AB2324J</t>
  </si>
  <si>
    <t>3923294B</t>
  </si>
  <si>
    <t>39B77A6N</t>
  </si>
  <si>
    <t>4A2A8445</t>
  </si>
  <si>
    <t>39529B25</t>
  </si>
  <si>
    <t>3986347C</t>
  </si>
  <si>
    <t>4AAB892Q</t>
  </si>
  <si>
    <t>4A397836</t>
  </si>
  <si>
    <t>4AA7A63T</t>
  </si>
  <si>
    <t>4A5789BR</t>
  </si>
  <si>
    <t>3989B247</t>
  </si>
  <si>
    <t>4A56B49C</t>
  </si>
  <si>
    <t>3944B54J</t>
  </si>
  <si>
    <t>4AB327AD</t>
  </si>
  <si>
    <t>39B6B4BM</t>
  </si>
  <si>
    <t>392A923A</t>
  </si>
  <si>
    <t>4A39A49K</t>
  </si>
  <si>
    <t>4A2393AW</t>
  </si>
  <si>
    <t>4A23898Y</t>
  </si>
  <si>
    <t>4AB7428N</t>
  </si>
  <si>
    <t>4A453A4J</t>
  </si>
  <si>
    <t>4A55B78Y</t>
  </si>
  <si>
    <t>4A457676</t>
  </si>
  <si>
    <t>3929B42B</t>
  </si>
  <si>
    <t>39393BB4</t>
  </si>
  <si>
    <t>39A3B7B6</t>
  </si>
  <si>
    <t>4A43298J</t>
  </si>
  <si>
    <t>4A33226B</t>
  </si>
  <si>
    <t>4AB2727E</t>
  </si>
  <si>
    <t>3959B84L</t>
  </si>
  <si>
    <t>3836BA3K</t>
  </si>
  <si>
    <t>396334BV</t>
  </si>
  <si>
    <t>3986B53T</t>
  </si>
  <si>
    <t>39AB9B58</t>
  </si>
  <si>
    <t>396492AB</t>
  </si>
  <si>
    <t>39B3B48L</t>
  </si>
  <si>
    <t>39A993AY</t>
  </si>
  <si>
    <t>4A3272AF</t>
  </si>
  <si>
    <t>389B9A8W</t>
  </si>
  <si>
    <t>395A544H</t>
  </si>
  <si>
    <t>399962AW</t>
  </si>
  <si>
    <t>4A4BA778</t>
  </si>
  <si>
    <t>4A4B6569</t>
  </si>
  <si>
    <t>4AB2289C</t>
  </si>
  <si>
    <t>4A25B87V</t>
  </si>
  <si>
    <t>4A2A98A5</t>
  </si>
  <si>
    <t>3924B8B4</t>
  </si>
  <si>
    <t>4AA575B8</t>
  </si>
  <si>
    <t>4A46633M</t>
  </si>
  <si>
    <t>4A6A745P</t>
  </si>
  <si>
    <t>3942929C</t>
  </si>
  <si>
    <t>39B4384Y</t>
  </si>
  <si>
    <t>399583BG</t>
  </si>
  <si>
    <t>3924A35T</t>
  </si>
  <si>
    <t>394598BA</t>
  </si>
  <si>
    <t>4AA3A39G</t>
  </si>
  <si>
    <t>39B9267K</t>
  </si>
  <si>
    <t>4A35469A</t>
  </si>
  <si>
    <t>393BA89A</t>
  </si>
  <si>
    <t>39722AAF</t>
  </si>
  <si>
    <t>397929BZ</t>
  </si>
  <si>
    <t>3942A79C</t>
  </si>
  <si>
    <t>39B2432J</t>
  </si>
  <si>
    <t>4A6B284J</t>
  </si>
  <si>
    <t>4A24877R</t>
  </si>
  <si>
    <t>4A5BBB4F</t>
  </si>
  <si>
    <t>39A4349T</t>
  </si>
  <si>
    <t>395729BX</t>
  </si>
  <si>
    <t>398A745R</t>
  </si>
  <si>
    <t>4A4924AB</t>
  </si>
  <si>
    <t>4A6BB79G</t>
  </si>
  <si>
    <t>4A22458L</t>
  </si>
  <si>
    <t>4A23777E</t>
  </si>
  <si>
    <t>395A8A45</t>
  </si>
  <si>
    <t>39A2B58D</t>
  </si>
  <si>
    <t>4A6B99BC</t>
  </si>
  <si>
    <t>3975B36S</t>
  </si>
  <si>
    <t>39A9945E</t>
  </si>
  <si>
    <t>4AB2894B</t>
  </si>
  <si>
    <t>4A52AABC</t>
  </si>
  <si>
    <t>38948A98</t>
  </si>
  <si>
    <t>4A2958B4</t>
  </si>
  <si>
    <t>4A34566Q</t>
  </si>
  <si>
    <t>4AA9768D</t>
  </si>
  <si>
    <t>4A263854</t>
  </si>
  <si>
    <t>4AB729AL</t>
  </si>
  <si>
    <t>4A36A37Z</t>
  </si>
  <si>
    <t>4A24574U</t>
  </si>
  <si>
    <t>392685BM</t>
  </si>
  <si>
    <t>389AB858</t>
  </si>
  <si>
    <t>37AA539E</t>
  </si>
  <si>
    <t>4A426A56</t>
  </si>
  <si>
    <t>4AA5997G</t>
  </si>
  <si>
    <t>4A34965G</t>
  </si>
  <si>
    <t>39B5384D</t>
  </si>
  <si>
    <t>399759A7</t>
  </si>
  <si>
    <t>4ABA858F</t>
  </si>
  <si>
    <t>39B4776H</t>
  </si>
  <si>
    <t>387838AB</t>
  </si>
  <si>
    <t>4A6B396U</t>
  </si>
  <si>
    <t>4ABB3585</t>
  </si>
  <si>
    <t>4A28927V</t>
  </si>
  <si>
    <t>4A37724L</t>
  </si>
  <si>
    <t>39B2A478</t>
  </si>
  <si>
    <t>4A4666BG</t>
  </si>
  <si>
    <t>39862A29</t>
  </si>
  <si>
    <t>39AB728Q</t>
  </si>
  <si>
    <t>39985B2B</t>
  </si>
  <si>
    <t>4A57B48W</t>
  </si>
  <si>
    <t>4AA67BBG</t>
  </si>
  <si>
    <t>4AB396BP</t>
  </si>
  <si>
    <t>39B2533C</t>
  </si>
  <si>
    <t>4A232585</t>
  </si>
  <si>
    <t>394A3B3K</t>
  </si>
  <si>
    <t>4A23998W</t>
  </si>
  <si>
    <t>4A3888AL</t>
  </si>
  <si>
    <t>4A38296F</t>
  </si>
  <si>
    <t>4ABAA79C</t>
  </si>
  <si>
    <t>397957B8</t>
  </si>
  <si>
    <t>394665AY</t>
  </si>
  <si>
    <t>397847AU</t>
  </si>
  <si>
    <t>39A8998J</t>
  </si>
  <si>
    <t>395A543G</t>
  </si>
  <si>
    <t>4A447AAS</t>
  </si>
  <si>
    <t>397A495A</t>
  </si>
  <si>
    <t>4A32B75E</t>
  </si>
  <si>
    <t>39A87A4W</t>
  </si>
  <si>
    <t>39B3876B</t>
  </si>
  <si>
    <t>4A5A6658</t>
  </si>
  <si>
    <t>4A546394</t>
  </si>
  <si>
    <t>39BB7AB2</t>
  </si>
  <si>
    <t>39A653AY</t>
  </si>
  <si>
    <t>394588BC</t>
  </si>
  <si>
    <t>395429BP</t>
  </si>
  <si>
    <t>4A49935R</t>
  </si>
  <si>
    <t>398665AF</t>
  </si>
  <si>
    <t>4A32529T</t>
  </si>
  <si>
    <t>39827A7G</t>
  </si>
  <si>
    <t>39827BBK</t>
  </si>
  <si>
    <t>39A5A3AU</t>
  </si>
  <si>
    <t>388B55BA</t>
  </si>
  <si>
    <t>39767BB4</t>
  </si>
  <si>
    <t>397B826F</t>
  </si>
  <si>
    <t>4A386AAD</t>
  </si>
  <si>
    <t>4A5AB876</t>
  </si>
  <si>
    <t>3878B74Y</t>
  </si>
  <si>
    <t>4A5A2A2L</t>
  </si>
  <si>
    <t>389783B4</t>
  </si>
  <si>
    <t>4A42325X</t>
  </si>
  <si>
    <t>39A2564B</t>
  </si>
  <si>
    <t>4A49A985</t>
  </si>
  <si>
    <t>39A4A27C</t>
  </si>
  <si>
    <t>393267BT</t>
  </si>
  <si>
    <t>396B7558</t>
  </si>
  <si>
    <t>3877A256</t>
  </si>
  <si>
    <t>39567B4Y</t>
  </si>
  <si>
    <t>39B4568D</t>
  </si>
  <si>
    <t>3896B24W</t>
  </si>
  <si>
    <t>39B53B6D</t>
  </si>
  <si>
    <t>396A623X</t>
  </si>
  <si>
    <t>4A5A6285</t>
  </si>
  <si>
    <t>4AB5867R</t>
  </si>
  <si>
    <t>389B98B2</t>
  </si>
  <si>
    <t>4A433AAL</t>
  </si>
  <si>
    <t>39B2A97P</t>
  </si>
  <si>
    <t>3999B98H</t>
  </si>
  <si>
    <t>4A54457R</t>
  </si>
  <si>
    <t>3947A952</t>
  </si>
  <si>
    <t>389B296W</t>
  </si>
  <si>
    <t>3926A98H</t>
  </si>
  <si>
    <t>39BAA85C</t>
  </si>
  <si>
    <t>4A3586BT</t>
  </si>
  <si>
    <t>39353B2H</t>
  </si>
  <si>
    <t>4A479BB8</t>
  </si>
  <si>
    <t>394674AL</t>
  </si>
  <si>
    <t>4A333B4W</t>
  </si>
  <si>
    <t>4A46646B</t>
  </si>
  <si>
    <t>4A23A73P</t>
  </si>
  <si>
    <t>4AAB339G</t>
  </si>
  <si>
    <t>4A37937V</t>
  </si>
  <si>
    <t>4A394743</t>
  </si>
  <si>
    <t>4AA7B447</t>
  </si>
  <si>
    <t>4ABA8452</t>
  </si>
  <si>
    <t>4A2A386N</t>
  </si>
  <si>
    <t>4AA3658N</t>
  </si>
  <si>
    <t>4A54455P</t>
  </si>
  <si>
    <t>4A34262S</t>
  </si>
  <si>
    <t>39845A6D</t>
  </si>
  <si>
    <t>39A4B3BE</t>
  </si>
  <si>
    <t>4A59A276</t>
  </si>
  <si>
    <t>38762A63</t>
  </si>
  <si>
    <t>383B522U</t>
  </si>
  <si>
    <t>4A47B6B6</t>
  </si>
  <si>
    <t>4A287A7E</t>
  </si>
  <si>
    <t>3983B9BP</t>
  </si>
  <si>
    <t>3835A84L</t>
  </si>
  <si>
    <t>4A37986B</t>
  </si>
  <si>
    <t>4A575BBK</t>
  </si>
  <si>
    <t>4A456A5E</t>
  </si>
  <si>
    <t>4A2BB37R</t>
  </si>
  <si>
    <t>4A59442D</t>
  </si>
  <si>
    <t>395498BZ</t>
  </si>
  <si>
    <t>393B6976</t>
  </si>
  <si>
    <t>3877B86W</t>
  </si>
  <si>
    <t>39393B36</t>
  </si>
  <si>
    <t>394B6AAF</t>
  </si>
  <si>
    <t>4A45487X</t>
  </si>
  <si>
    <t>39ABB82N</t>
  </si>
  <si>
    <t>4AA85683</t>
  </si>
  <si>
    <t>4A32B52Q</t>
  </si>
  <si>
    <t>4A44862J</t>
  </si>
  <si>
    <t>388A3B8B</t>
  </si>
  <si>
    <t>4AB8947C</t>
  </si>
  <si>
    <t>4A254B4J</t>
  </si>
  <si>
    <t>396B249C</t>
  </si>
  <si>
    <t>392BB894</t>
  </si>
  <si>
    <t>4A242AAU</t>
  </si>
  <si>
    <t>39524A7A</t>
  </si>
  <si>
    <t>394A463Z</t>
  </si>
  <si>
    <t>39B9B95G</t>
  </si>
  <si>
    <t>397B2429</t>
  </si>
  <si>
    <t>3986A89X</t>
  </si>
  <si>
    <t>4AA3B24Y</t>
  </si>
  <si>
    <t>3884A74H</t>
  </si>
  <si>
    <t>4A333894</t>
  </si>
  <si>
    <t>4A3278B8</t>
  </si>
  <si>
    <t>39246A3C</t>
  </si>
  <si>
    <t>388BB59R</t>
  </si>
  <si>
    <t>39596A94</t>
  </si>
  <si>
    <t>39323B29</t>
  </si>
  <si>
    <t>39B9B33M</t>
  </si>
  <si>
    <t>39A2A39V</t>
  </si>
  <si>
    <t>396226A3</t>
  </si>
  <si>
    <t>4A2A933R</t>
  </si>
  <si>
    <t>4A6A475R</t>
  </si>
  <si>
    <t>4A6B225T</t>
  </si>
  <si>
    <t>4A47752J</t>
  </si>
  <si>
    <t>39B68352</t>
  </si>
  <si>
    <t>3924B3BM</t>
  </si>
  <si>
    <t>39A797BC</t>
  </si>
  <si>
    <t>4A546778</t>
  </si>
  <si>
    <t>4A2A449C</t>
  </si>
  <si>
    <t>392486B4</t>
  </si>
  <si>
    <t>4AB7976S</t>
  </si>
  <si>
    <t>396B643X</t>
  </si>
  <si>
    <t>372A528B</t>
  </si>
  <si>
    <t>4AA8482J</t>
  </si>
  <si>
    <t>396B558F</t>
  </si>
  <si>
    <t>4A6A989V</t>
  </si>
  <si>
    <t>39B4235K</t>
  </si>
  <si>
    <t>396B725C</t>
  </si>
  <si>
    <t>388B488F</t>
  </si>
  <si>
    <t>393B22A5</t>
  </si>
  <si>
    <t>39A5AAAY</t>
  </si>
  <si>
    <t>398548AB</t>
  </si>
  <si>
    <t>392372BK</t>
  </si>
  <si>
    <t>3944357C</t>
  </si>
  <si>
    <t>396B776U</t>
  </si>
  <si>
    <t>39267AB8</t>
  </si>
  <si>
    <t>3889AB6U</t>
  </si>
  <si>
    <t>399328BG</t>
  </si>
  <si>
    <t>4A52825R</t>
  </si>
  <si>
    <t>4A3432BC</t>
  </si>
  <si>
    <t>39B92BAW</t>
  </si>
  <si>
    <t>4A3B849T</t>
  </si>
  <si>
    <t>398B966N</t>
  </si>
  <si>
    <t>39B8B678</t>
  </si>
  <si>
    <t>4A28243R</t>
  </si>
  <si>
    <t>4A25972Y</t>
  </si>
  <si>
    <t>4ABA8A8Y</t>
  </si>
  <si>
    <t>39A5BA3Z</t>
  </si>
  <si>
    <t>395787BZ</t>
  </si>
  <si>
    <t>4A4949AN</t>
  </si>
  <si>
    <t>39B2772J</t>
  </si>
  <si>
    <t>389A8B9V</t>
  </si>
  <si>
    <t>3944A736</t>
  </si>
  <si>
    <t>39A923AD</t>
  </si>
  <si>
    <t>4AB5768U</t>
  </si>
  <si>
    <t>39B5A7A5</t>
  </si>
  <si>
    <t>3953B75V</t>
  </si>
  <si>
    <t>4A592BBK</t>
  </si>
  <si>
    <t>4A425738</t>
  </si>
  <si>
    <t>4A3958B8</t>
  </si>
  <si>
    <t>398B2A27</t>
  </si>
  <si>
    <t>39545BA5</t>
  </si>
  <si>
    <t>39275B89</t>
  </si>
  <si>
    <t>388B59AF</t>
  </si>
  <si>
    <t>4A37933R</t>
  </si>
  <si>
    <t>386A3327</t>
  </si>
  <si>
    <t>4AA6953K</t>
  </si>
  <si>
    <t>39B4276S</t>
  </si>
  <si>
    <t>4AAA6463</t>
  </si>
  <si>
    <t>4A53B467</t>
  </si>
  <si>
    <t>3962A574</t>
  </si>
  <si>
    <t>3882A4AN</t>
  </si>
  <si>
    <t>4A39A92U</t>
  </si>
  <si>
    <t>3956BB5C</t>
  </si>
  <si>
    <t>39B5873R</t>
  </si>
  <si>
    <t>39AB3B8N</t>
  </si>
  <si>
    <t>39B8A56Y</t>
  </si>
  <si>
    <t>396B8238</t>
  </si>
  <si>
    <t>4A6B559M</t>
  </si>
  <si>
    <t>393A4B6H</t>
  </si>
  <si>
    <t>4A48A829</t>
  </si>
  <si>
    <t>3882664B</t>
  </si>
  <si>
    <t>4A582ABV</t>
  </si>
  <si>
    <t>39A22A4Q</t>
  </si>
  <si>
    <t>39BA692D</t>
  </si>
  <si>
    <t>4A4A369E</t>
  </si>
  <si>
    <t>396272AL</t>
  </si>
  <si>
    <t>393B499C</t>
  </si>
  <si>
    <t>4A35825R</t>
  </si>
  <si>
    <t>388AB75T</t>
  </si>
  <si>
    <t>39872A4Q</t>
  </si>
  <si>
    <t>39A577AL</t>
  </si>
  <si>
    <t>3883AB6D</t>
  </si>
  <si>
    <t>395657AQ</t>
  </si>
  <si>
    <t>396B256J</t>
  </si>
  <si>
    <t>4A565B8D</t>
  </si>
  <si>
    <t>392568B8</t>
  </si>
  <si>
    <t>4A5483BR</t>
  </si>
  <si>
    <t>37766A9R</t>
  </si>
  <si>
    <t>4A4788AB</t>
  </si>
  <si>
    <t>396B6A3R</t>
  </si>
  <si>
    <t>3878A38Y</t>
  </si>
  <si>
    <t>4A62A525</t>
  </si>
  <si>
    <t>4A32356Q</t>
  </si>
  <si>
    <t>3944BB6F</t>
  </si>
  <si>
    <t>4A2397A3</t>
  </si>
  <si>
    <t>39B8896N</t>
  </si>
  <si>
    <t>39B3B55T</t>
  </si>
  <si>
    <t>393A7A83</t>
  </si>
  <si>
    <t>39B2233P</t>
  </si>
  <si>
    <t>3948437C</t>
  </si>
  <si>
    <t>3936B97C</t>
  </si>
  <si>
    <t>393B555Z</t>
  </si>
  <si>
    <t>39A4272J</t>
  </si>
  <si>
    <t>4A485B5Z</t>
  </si>
  <si>
    <t>389A4BAU</t>
  </si>
  <si>
    <t>4A2A4A7A</t>
  </si>
  <si>
    <t>3992A498</t>
  </si>
  <si>
    <t>39A6345C</t>
  </si>
  <si>
    <t>4AA66336</t>
  </si>
  <si>
    <t>4AA49972</t>
  </si>
  <si>
    <t>4A6A496D</t>
  </si>
  <si>
    <t>4A2A428W</t>
  </si>
  <si>
    <t>4ABB757V</t>
  </si>
  <si>
    <t>388BAA9C</t>
  </si>
  <si>
    <t>4A6B399X</t>
  </si>
  <si>
    <t>4A23B872</t>
  </si>
  <si>
    <t>39AA374W</t>
  </si>
  <si>
    <t>4A28B3AF</t>
  </si>
  <si>
    <t>394B437M</t>
  </si>
  <si>
    <t>398A95AS</t>
  </si>
  <si>
    <t>3969A6B4</t>
  </si>
  <si>
    <t>4AAA6A4U</t>
  </si>
  <si>
    <t>3994B74Q</t>
  </si>
  <si>
    <t>3896A327</t>
  </si>
  <si>
    <t>39B3A38D</t>
  </si>
  <si>
    <t>4A282532</t>
  </si>
  <si>
    <t>4A6B934N</t>
  </si>
  <si>
    <t>4A2B346W</t>
  </si>
  <si>
    <t>4A5BB77A</t>
  </si>
  <si>
    <t>388AAB54</t>
  </si>
  <si>
    <t>392B299C</t>
  </si>
  <si>
    <t>395AB267</t>
  </si>
  <si>
    <t>4A3772BC</t>
  </si>
  <si>
    <t>39B84A47</t>
  </si>
  <si>
    <t>3929992B</t>
  </si>
  <si>
    <t>39B8279C</t>
  </si>
  <si>
    <t>392786AB</t>
  </si>
  <si>
    <t>394A294B</t>
  </si>
  <si>
    <t>4A48436N</t>
  </si>
  <si>
    <t>4A5A273P</t>
  </si>
  <si>
    <t>39A9979E</t>
  </si>
  <si>
    <t>4A39A24U</t>
  </si>
  <si>
    <t>4A22A6AW</t>
  </si>
  <si>
    <t>4AB49BBM</t>
  </si>
  <si>
    <t>4A55297G</t>
  </si>
  <si>
    <t>4A44959E</t>
  </si>
  <si>
    <t>3963B55E</t>
  </si>
  <si>
    <t>39BAB394</t>
  </si>
  <si>
    <t>396B4ABT</t>
  </si>
  <si>
    <t>395A793T</t>
  </si>
  <si>
    <t>4AB5B5BP</t>
  </si>
  <si>
    <t>4A57679C</t>
  </si>
  <si>
    <t>4AB3A36H</t>
  </si>
  <si>
    <t>4A422952</t>
  </si>
  <si>
    <t>395B669K</t>
  </si>
  <si>
    <t>39A3B49C</t>
  </si>
  <si>
    <t>4A5A635C</t>
  </si>
  <si>
    <t>4AA2843P</t>
  </si>
  <si>
    <t>39543A87</t>
  </si>
  <si>
    <t>39A56A3P</t>
  </si>
  <si>
    <t>4A435B3V</t>
  </si>
  <si>
    <t>3959A23V</t>
  </si>
  <si>
    <t>4A5A57BG</t>
  </si>
  <si>
    <t>4A563BA9</t>
  </si>
  <si>
    <t>397B597P</t>
  </si>
  <si>
    <t>39AA3A7X</t>
  </si>
  <si>
    <t>4A45694B</t>
  </si>
  <si>
    <t>39227BAU</t>
  </si>
  <si>
    <t>4AB95A9V</t>
  </si>
  <si>
    <t>4A53A754</t>
  </si>
  <si>
    <t>39AB47B6</t>
  </si>
  <si>
    <t>39547B9A</t>
  </si>
  <si>
    <t>396B63AJ</t>
  </si>
  <si>
    <t>38A96A58</t>
  </si>
  <si>
    <t>394A856J</t>
  </si>
  <si>
    <t>396A538F</t>
  </si>
  <si>
    <t>4ABA9527</t>
  </si>
  <si>
    <t>395A42AU</t>
  </si>
  <si>
    <t>39556A6D</t>
  </si>
  <si>
    <t>4AABB5BX</t>
  </si>
  <si>
    <t>4AB6B69M</t>
  </si>
  <si>
    <t>3927A55M</t>
  </si>
  <si>
    <t>4A22977V</t>
  </si>
  <si>
    <t>4AA4739G</t>
  </si>
  <si>
    <t>4AB58A7Z</t>
  </si>
  <si>
    <t>39B4B26D</t>
  </si>
  <si>
    <t>398BA48N</t>
  </si>
  <si>
    <t>39B446A7</t>
  </si>
  <si>
    <t>4A4727AD</t>
  </si>
  <si>
    <t>4A25A55Z</t>
  </si>
  <si>
    <t>4AB4A67T</t>
  </si>
  <si>
    <t>39A9948H</t>
  </si>
  <si>
    <t>4A5AB64H</t>
  </si>
  <si>
    <t>4ABB829Z</t>
  </si>
  <si>
    <t>4A58623A</t>
  </si>
  <si>
    <t>4A38BA9X</t>
  </si>
  <si>
    <t>38797ABV</t>
  </si>
  <si>
    <t>3876425C</t>
  </si>
  <si>
    <t>39BB969X</t>
  </si>
  <si>
    <t>39A5236W</t>
  </si>
  <si>
    <t>389438AL</t>
  </si>
  <si>
    <t>38958A4H</t>
  </si>
  <si>
    <t>397A62BZ</t>
  </si>
  <si>
    <t>395B8A4J</t>
  </si>
  <si>
    <t>39854B32</t>
  </si>
  <si>
    <t>4A26A98N</t>
  </si>
  <si>
    <t>4AA69B9K</t>
  </si>
  <si>
    <t>4A25925K</t>
  </si>
  <si>
    <t>39565B2B</t>
  </si>
  <si>
    <t>39472BBG</t>
  </si>
  <si>
    <t>4A58864D</t>
  </si>
  <si>
    <t>3998B84N</t>
  </si>
  <si>
    <t>4A3AAA3C</t>
  </si>
  <si>
    <t>4A25824L</t>
  </si>
  <si>
    <t>4AAAA8AF</t>
  </si>
  <si>
    <t>4A362B9C</t>
  </si>
  <si>
    <t>39427BA3</t>
  </si>
  <si>
    <t>3976929C</t>
  </si>
  <si>
    <t>4A2575BG</t>
  </si>
  <si>
    <t>388A72AU</t>
  </si>
  <si>
    <t>4AA7B776</t>
  </si>
  <si>
    <t>4A399569</t>
  </si>
  <si>
    <t>4A45333E</t>
  </si>
  <si>
    <t>389826AQ</t>
  </si>
  <si>
    <t>388B624F</t>
  </si>
  <si>
    <t>388AB44W</t>
  </si>
  <si>
    <t>39B62945</t>
  </si>
  <si>
    <t>4A25838B</t>
  </si>
  <si>
    <t>39424BBA</t>
  </si>
  <si>
    <t>4A28B62D</t>
  </si>
  <si>
    <t>4A4B782Y</t>
  </si>
  <si>
    <t>4A532772</t>
  </si>
  <si>
    <t>389462AN</t>
  </si>
  <si>
    <t>4A44A39C</t>
  </si>
  <si>
    <t>39892BAQ</t>
  </si>
  <si>
    <t>39A794BG</t>
  </si>
  <si>
    <t>39BA46AJ</t>
  </si>
  <si>
    <t>3986687C</t>
  </si>
  <si>
    <t>4A2685AS</t>
  </si>
  <si>
    <t>4AA776AB</t>
  </si>
  <si>
    <t>4A27265Z</t>
  </si>
  <si>
    <t>4A52B38J</t>
  </si>
  <si>
    <t>39454A29</t>
  </si>
  <si>
    <t>396B727E</t>
  </si>
  <si>
    <t>4A28227A</t>
  </si>
  <si>
    <t>39B5B85C</t>
  </si>
  <si>
    <t>39683A5V</t>
  </si>
  <si>
    <t>4A234A3E</t>
  </si>
  <si>
    <t>396B358J</t>
  </si>
  <si>
    <t>4A22795C</t>
  </si>
  <si>
    <t>3928A69G</t>
  </si>
  <si>
    <t>395AA236</t>
  </si>
  <si>
    <t>389A4A5P</t>
  </si>
  <si>
    <t>39AB448H</t>
  </si>
  <si>
    <t>4AB3476F</t>
  </si>
  <si>
    <t>4A556B3R</t>
  </si>
  <si>
    <t>394BAB25</t>
  </si>
  <si>
    <t>398664A5</t>
  </si>
  <si>
    <t>4A35659V</t>
  </si>
  <si>
    <t>4A55A33P</t>
  </si>
  <si>
    <t>388284B8</t>
  </si>
  <si>
    <t>4AB6A59E</t>
  </si>
  <si>
    <t>4A4BA449</t>
  </si>
  <si>
    <t>39889A4Q</t>
  </si>
  <si>
    <t>389B78B6</t>
  </si>
  <si>
    <t>3948B97G</t>
  </si>
  <si>
    <t>3933A7BK</t>
  </si>
  <si>
    <t>388B585A</t>
  </si>
  <si>
    <t>4A6B637X</t>
  </si>
  <si>
    <t>4A3B65AY</t>
  </si>
  <si>
    <t>39AABB6B</t>
  </si>
  <si>
    <t>4A2A92AD</t>
  </si>
  <si>
    <t>39279B3V</t>
  </si>
  <si>
    <t>387896A3</t>
  </si>
  <si>
    <t>394248AB</t>
  </si>
  <si>
    <t>3887B97C</t>
  </si>
  <si>
    <t>4A3594B6</t>
  </si>
  <si>
    <t>4A4B396L</t>
  </si>
  <si>
    <t>397A7976</t>
  </si>
  <si>
    <t>3985599C</t>
  </si>
  <si>
    <t>388BA9BR</t>
  </si>
  <si>
    <t>4ABABA9E</t>
  </si>
  <si>
    <t>39658B2J</t>
  </si>
  <si>
    <t>3923BB5R</t>
  </si>
  <si>
    <t>39565A9X</t>
  </si>
  <si>
    <t>39A3B29X</t>
  </si>
  <si>
    <t>394ABA4F</t>
  </si>
  <si>
    <t>4AA8A34D</t>
  </si>
  <si>
    <t>3885384B</t>
  </si>
  <si>
    <t>39488A9G</t>
  </si>
  <si>
    <t>4A2AB52S</t>
  </si>
  <si>
    <t>4A27AA3A</t>
  </si>
  <si>
    <t>4A28332D</t>
  </si>
  <si>
    <t>4A39599R</t>
  </si>
  <si>
    <t>4A54939X</t>
  </si>
  <si>
    <t>3975858B</t>
  </si>
  <si>
    <t>39482B6B</t>
  </si>
  <si>
    <t>4A476B7K</t>
  </si>
  <si>
    <t>4A48BA92</t>
  </si>
  <si>
    <t>3923BB6S</t>
  </si>
  <si>
    <t>39BA9B6Y</t>
  </si>
  <si>
    <t>397A7A2D</t>
  </si>
  <si>
    <t>39B9654Y</t>
  </si>
  <si>
    <t>37B534BR</t>
  </si>
  <si>
    <t>4A227A4U</t>
  </si>
  <si>
    <t>39522A9G</t>
  </si>
  <si>
    <t>389A264J</t>
  </si>
  <si>
    <t>4A255B8L</t>
  </si>
  <si>
    <t>4A23477K</t>
  </si>
  <si>
    <t>4A56368Y</t>
  </si>
  <si>
    <t>4AB2AA45</t>
  </si>
  <si>
    <t>4AB7383C</t>
  </si>
  <si>
    <t>39A796AB</t>
  </si>
  <si>
    <t>4AB3337C</t>
  </si>
  <si>
    <t>4AA528BE</t>
  </si>
  <si>
    <t>4A36975K</t>
  </si>
  <si>
    <t>3897B82B</t>
  </si>
  <si>
    <t>39448B5Z</t>
  </si>
  <si>
    <t>39B7576U</t>
  </si>
  <si>
    <t>3972BB2U</t>
  </si>
  <si>
    <t>3898525C</t>
  </si>
  <si>
    <t>396B4B58</t>
  </si>
  <si>
    <t>4A52483P</t>
  </si>
  <si>
    <t>4A52965V</t>
  </si>
  <si>
    <t>388B6869</t>
  </si>
  <si>
    <t>392A452F</t>
  </si>
  <si>
    <t>39A72B2B</t>
  </si>
  <si>
    <t>399A442Y</t>
  </si>
  <si>
    <t>4A43875C</t>
  </si>
  <si>
    <t>4A2B2229</t>
  </si>
  <si>
    <t>4AB2266U</t>
  </si>
  <si>
    <t>4A4B353C</t>
  </si>
  <si>
    <t>4A333ABC</t>
  </si>
  <si>
    <t>3966BB8J</t>
  </si>
  <si>
    <t>39AB55AH</t>
  </si>
  <si>
    <t>3948A45Z</t>
  </si>
  <si>
    <t>4A43236Q</t>
  </si>
  <si>
    <t>4A54B6B2</t>
  </si>
  <si>
    <t>39B248AY</t>
  </si>
  <si>
    <t>3998BB9R</t>
  </si>
  <si>
    <t>4A46878U</t>
  </si>
  <si>
    <t>4A42939Z</t>
  </si>
  <si>
    <t>395B9BAN</t>
  </si>
  <si>
    <t>4A54445E</t>
  </si>
  <si>
    <t>39564B56</t>
  </si>
  <si>
    <t>392798AU</t>
  </si>
  <si>
    <t>4A6B7A7Z</t>
  </si>
  <si>
    <t>4AB98256</t>
  </si>
  <si>
    <t>4A277A3V</t>
  </si>
  <si>
    <t>3968395C</t>
  </si>
  <si>
    <t>4A56875V</t>
  </si>
  <si>
    <t>4ABB847C</t>
  </si>
  <si>
    <t>4A553A5P</t>
  </si>
  <si>
    <t>393A429V</t>
  </si>
  <si>
    <t>396B629C</t>
  </si>
  <si>
    <t>394A84A3</t>
  </si>
  <si>
    <t>4ABA8A7X</t>
  </si>
  <si>
    <t>4A552AAL</t>
  </si>
  <si>
    <t>37232A74</t>
  </si>
  <si>
    <t>395B435P</t>
  </si>
  <si>
    <t>393B584U</t>
  </si>
  <si>
    <t>4AB9795A</t>
  </si>
  <si>
    <t>4AB7A66B</t>
  </si>
  <si>
    <t>4A39A26W</t>
  </si>
  <si>
    <t>39B5929E</t>
  </si>
  <si>
    <t>389B349G</t>
  </si>
  <si>
    <t>39754A5P</t>
  </si>
  <si>
    <t>3982B5A3</t>
  </si>
  <si>
    <t>4AB3392Y</t>
  </si>
  <si>
    <t>4AB8B79R</t>
  </si>
  <si>
    <t>399A8BAS</t>
  </si>
  <si>
    <t>39AB733V</t>
  </si>
  <si>
    <t>394BB5B8</t>
  </si>
  <si>
    <t>4A42A35E</t>
  </si>
  <si>
    <t>39B7367P</t>
  </si>
  <si>
    <t>3923A649</t>
  </si>
  <si>
    <t>4A54A56Y</t>
  </si>
  <si>
    <t>389B66AL</t>
  </si>
  <si>
    <t>39AB883A</t>
  </si>
  <si>
    <t>39B7364L</t>
  </si>
  <si>
    <t>4A56437Z</t>
  </si>
  <si>
    <t>394A8A4B</t>
  </si>
  <si>
    <t>392785B2</t>
  </si>
  <si>
    <t>4AA84A5A</t>
  </si>
  <si>
    <t>4AABA32F</t>
  </si>
  <si>
    <t>393BB24B</t>
  </si>
  <si>
    <t>4A55B9BC</t>
  </si>
  <si>
    <t>3932A84J</t>
  </si>
  <si>
    <t>39A7A94J</t>
  </si>
  <si>
    <t>388499BG</t>
  </si>
  <si>
    <t>399539AH</t>
  </si>
  <si>
    <t>39427B36</t>
  </si>
  <si>
    <t>4A6A9B3M</t>
  </si>
  <si>
    <t>39A78976</t>
  </si>
  <si>
    <t>4A599456</t>
  </si>
  <si>
    <t>4A47BA6J</t>
  </si>
  <si>
    <t>393BA27G</t>
  </si>
  <si>
    <t>39556B9R</t>
  </si>
  <si>
    <t>3952A58B</t>
  </si>
  <si>
    <t>39AB5429</t>
  </si>
  <si>
    <t>3887B68H</t>
  </si>
  <si>
    <t>4ABAB94W</t>
  </si>
  <si>
    <t>3878B54D</t>
  </si>
  <si>
    <t>4AB2895C</t>
  </si>
  <si>
    <t>39BB722N</t>
  </si>
  <si>
    <t>39383AAD</t>
  </si>
  <si>
    <t>39466B6Y</t>
  </si>
  <si>
    <t>393338AN</t>
  </si>
  <si>
    <t>39BA4AAS</t>
  </si>
  <si>
    <t>4AA35B6H</t>
  </si>
  <si>
    <t>39B7B785</t>
  </si>
  <si>
    <t>4A44B23T</t>
  </si>
  <si>
    <t>374A592F</t>
  </si>
  <si>
    <t>389A6245</t>
  </si>
  <si>
    <t>4A52897V</t>
  </si>
  <si>
    <t>39A8425P</t>
  </si>
  <si>
    <t>399645AN</t>
  </si>
  <si>
    <t>394A3347</t>
  </si>
  <si>
    <t>4A6B27B6</t>
  </si>
  <si>
    <t>4A37A78L</t>
  </si>
  <si>
    <t>4A6A6245</t>
  </si>
  <si>
    <t>39A76B8Y</t>
  </si>
  <si>
    <t>4A42B73G</t>
  </si>
  <si>
    <t>397BAA7C</t>
  </si>
  <si>
    <t>3876A68B</t>
  </si>
  <si>
    <t>4A5A27BM</t>
  </si>
  <si>
    <t>388A9389</t>
  </si>
  <si>
    <t>4AB2355G</t>
  </si>
  <si>
    <t>4A254AA5</t>
  </si>
  <si>
    <t>4A43BB9A</t>
  </si>
  <si>
    <t>399BBABC</t>
  </si>
  <si>
    <t>4A56277A</t>
  </si>
  <si>
    <t>4A5493AN</t>
  </si>
  <si>
    <t>388A925V</t>
  </si>
  <si>
    <t>39BA28BA</t>
  </si>
  <si>
    <t>389B2A36</t>
  </si>
  <si>
    <t>38835B4B</t>
  </si>
  <si>
    <t>4A5A77AB</t>
  </si>
  <si>
    <t>4A46655A</t>
  </si>
  <si>
    <t>4A24522B</t>
  </si>
  <si>
    <t>4A54A73G</t>
  </si>
  <si>
    <t>3876B33X</t>
  </si>
  <si>
    <t>4A25B669</t>
  </si>
  <si>
    <t>4A572A8N</t>
  </si>
  <si>
    <t>4A3754B8</t>
  </si>
  <si>
    <t>3922B84D</t>
  </si>
  <si>
    <t>38997AB4</t>
  </si>
  <si>
    <t>4AA589BC</t>
  </si>
  <si>
    <t>4A6B4B2B</t>
  </si>
  <si>
    <t>3944B427</t>
  </si>
  <si>
    <t>4A37476B</t>
  </si>
  <si>
    <t>38957B9Z</t>
  </si>
  <si>
    <t>39BB6A47</t>
  </si>
  <si>
    <t>38896B8J</t>
  </si>
  <si>
    <t>4A4A923P</t>
  </si>
  <si>
    <t>38955A4N</t>
  </si>
  <si>
    <t>39A5879T</t>
  </si>
  <si>
    <t>4A4272BK</t>
  </si>
  <si>
    <t>4A48886W</t>
  </si>
  <si>
    <t>4AA93B52</t>
  </si>
  <si>
    <t>4AB3A35G</t>
  </si>
  <si>
    <t>3927748B</t>
  </si>
  <si>
    <t>4A4A6698</t>
  </si>
  <si>
    <t>4A23896W</t>
  </si>
  <si>
    <t>398569A7</t>
  </si>
  <si>
    <t>395A3A3E</t>
  </si>
  <si>
    <t>394B567G</t>
  </si>
  <si>
    <t>39B6B78Q</t>
  </si>
  <si>
    <t>4AA6A46W</t>
  </si>
  <si>
    <t>3966B78B</t>
  </si>
  <si>
    <t>388B349C</t>
  </si>
  <si>
    <t>38783A6U</t>
  </si>
  <si>
    <t>4A4AA6AB</t>
  </si>
  <si>
    <t>396BBA76</t>
  </si>
  <si>
    <t>3895397C</t>
  </si>
  <si>
    <t>4AA673AB</t>
  </si>
  <si>
    <t>39728B6J</t>
  </si>
  <si>
    <t>39896A8F</t>
  </si>
  <si>
    <t>392244BX</t>
  </si>
  <si>
    <t>394A37A9</t>
  </si>
  <si>
    <t>4A22354J</t>
  </si>
  <si>
    <t>4A32757C</t>
  </si>
  <si>
    <t>398872AB</t>
  </si>
  <si>
    <t>39A5A67X</t>
  </si>
  <si>
    <t>4A5478A9</t>
  </si>
  <si>
    <t>4A3882AU</t>
  </si>
  <si>
    <t>39965A38</t>
  </si>
  <si>
    <t>4A459BAD</t>
  </si>
  <si>
    <t>397A483X</t>
  </si>
  <si>
    <t>3898A86L</t>
  </si>
  <si>
    <t>4A2B885R</t>
  </si>
  <si>
    <t>399B28AL</t>
  </si>
  <si>
    <t>4A2B53AB</t>
  </si>
  <si>
    <t>4A345BB4</t>
  </si>
  <si>
    <t>3939835C</t>
  </si>
  <si>
    <t>3885A36S</t>
  </si>
  <si>
    <t>4A49B676</t>
  </si>
  <si>
    <t>389B757G</t>
  </si>
  <si>
    <t>4AB2527C</t>
  </si>
  <si>
    <t>39476A74</t>
  </si>
  <si>
    <t>4A47574B</t>
  </si>
  <si>
    <t>394A4B9P</t>
  </si>
  <si>
    <t>3936B483</t>
  </si>
  <si>
    <t>39A4A79V</t>
  </si>
  <si>
    <t>39A9A93C</t>
  </si>
  <si>
    <t>395272AH</t>
  </si>
  <si>
    <t>4A59AB6U</t>
  </si>
  <si>
    <t>4A427789</t>
  </si>
  <si>
    <t>398B625M</t>
  </si>
  <si>
    <t>38826A8D</t>
  </si>
  <si>
    <t>395B872J</t>
  </si>
  <si>
    <t>39B44969</t>
  </si>
  <si>
    <t>39B68769</t>
  </si>
  <si>
    <t>4A37262B</t>
  </si>
  <si>
    <t>4AA3695R</t>
  </si>
  <si>
    <t>39998BBC</t>
  </si>
  <si>
    <t>4ABBA78W</t>
  </si>
  <si>
    <t>388AB58B</t>
  </si>
  <si>
    <t>39A385B6</t>
  </si>
  <si>
    <t>4AA2B69V</t>
  </si>
  <si>
    <t>399B866U</t>
  </si>
  <si>
    <t>3946B849</t>
  </si>
  <si>
    <t>4A5544BP</t>
  </si>
  <si>
    <t>4AA7744U</t>
  </si>
  <si>
    <t>4A27B7A7</t>
  </si>
  <si>
    <t>4A222A89</t>
  </si>
  <si>
    <t>39A829AQ</t>
  </si>
  <si>
    <t>4A22992B</t>
  </si>
  <si>
    <t>4AA38B38</t>
  </si>
  <si>
    <t>4A43A99P</t>
  </si>
  <si>
    <t>4AA3B283</t>
  </si>
  <si>
    <t>4A6BB26W</t>
  </si>
  <si>
    <t>39A4454W</t>
  </si>
  <si>
    <t>4A6B55AD</t>
  </si>
  <si>
    <t>4A367B4W</t>
  </si>
  <si>
    <t>3884B974</t>
  </si>
  <si>
    <t>4A5568AQ</t>
  </si>
  <si>
    <t>4AB74B27</t>
  </si>
  <si>
    <t>394439BC</t>
  </si>
  <si>
    <t>4AA4A43Z</t>
  </si>
  <si>
    <t>4A36A69X</t>
  </si>
  <si>
    <t>4A2A275E</t>
  </si>
  <si>
    <t>39A8B24U</t>
  </si>
  <si>
    <t>4A47B76L</t>
  </si>
  <si>
    <t>4A36B59K</t>
  </si>
  <si>
    <t>39A9A59C</t>
  </si>
  <si>
    <t>393A486J</t>
  </si>
  <si>
    <t>3925B367</t>
  </si>
  <si>
    <t>395785BE</t>
  </si>
  <si>
    <t>39679BA9</t>
  </si>
  <si>
    <t>4A4A49AY</t>
  </si>
  <si>
    <t>396B47AU</t>
  </si>
  <si>
    <t>4A57895V</t>
  </si>
  <si>
    <t>4AA3B75G</t>
  </si>
  <si>
    <t>39A3B94U</t>
  </si>
  <si>
    <t>4AB64B9Z</t>
  </si>
  <si>
    <t>4A36333P</t>
  </si>
  <si>
    <t>39847A58</t>
  </si>
  <si>
    <t>39A233AF</t>
  </si>
  <si>
    <t>4A6B824F</t>
  </si>
  <si>
    <t>4AA5B7B6</t>
  </si>
  <si>
    <t>39A998BG</t>
  </si>
  <si>
    <t>395769AN</t>
  </si>
  <si>
    <t>392358BG</t>
  </si>
  <si>
    <t>3967528B</t>
  </si>
  <si>
    <t>39B3768U</t>
  </si>
  <si>
    <t>398434BC</t>
  </si>
  <si>
    <t>39A79BAJ</t>
  </si>
  <si>
    <t>394A6B7C</t>
  </si>
  <si>
    <t>3892728B</t>
  </si>
  <si>
    <t>4A26858B</t>
  </si>
  <si>
    <t>4A5A5A9M</t>
  </si>
  <si>
    <t>3933A7AJ</t>
  </si>
  <si>
    <t>3786B27P</t>
  </si>
  <si>
    <t>382654BC</t>
  </si>
  <si>
    <t>398242B2</t>
  </si>
  <si>
    <t>4A28488Y</t>
  </si>
  <si>
    <t>39A5296N</t>
  </si>
  <si>
    <t>39A2B9AB</t>
  </si>
  <si>
    <t>4A283245</t>
  </si>
  <si>
    <t>4A4A628B</t>
  </si>
  <si>
    <t>38962A9E</t>
  </si>
  <si>
    <t>39B5295R</t>
  </si>
  <si>
    <t>39A9894W</t>
  </si>
  <si>
    <t>4A53287C</t>
  </si>
  <si>
    <t>4AB62ABK</t>
  </si>
  <si>
    <t>4A462AAW</t>
  </si>
  <si>
    <t>4AB3A34F</t>
  </si>
  <si>
    <t>4A46B55K</t>
  </si>
  <si>
    <t>3887B3BE</t>
  </si>
  <si>
    <t>4AAB8BBC</t>
  </si>
  <si>
    <t>4A24342B</t>
  </si>
  <si>
    <t>4A5A24AQ</t>
  </si>
  <si>
    <t>389B399X</t>
  </si>
  <si>
    <t>38949AAW</t>
  </si>
  <si>
    <t>3933B552</t>
  </si>
  <si>
    <t>4A4289AJ</t>
  </si>
  <si>
    <t>38836B4Y</t>
  </si>
  <si>
    <t>394A956H</t>
  </si>
  <si>
    <t>3885A4BX</t>
  </si>
  <si>
    <t>3944B9AL</t>
  </si>
  <si>
    <t>4A5B6B23</t>
  </si>
  <si>
    <t>39A7838F</t>
  </si>
  <si>
    <t>4AB5B74D</t>
  </si>
  <si>
    <t>4A6B4ABZ</t>
  </si>
  <si>
    <t>3948B46Y</t>
  </si>
  <si>
    <t>4AA74452</t>
  </si>
  <si>
    <t>4A33344S</t>
  </si>
  <si>
    <t>3962AB6W</t>
  </si>
  <si>
    <t>38842B4L</t>
  </si>
  <si>
    <t>389472AL</t>
  </si>
  <si>
    <t>4A54996L</t>
  </si>
  <si>
    <t>4A6A346Y</t>
  </si>
  <si>
    <t>4A2A57A3</t>
  </si>
  <si>
    <t>4A47A563</t>
  </si>
  <si>
    <t>3942B84L</t>
  </si>
  <si>
    <t>4A2234A5</t>
  </si>
  <si>
    <t>3944A86J</t>
  </si>
  <si>
    <t>39B9B37R</t>
  </si>
  <si>
    <t>398543AJ</t>
  </si>
  <si>
    <t>4A36B38Y</t>
  </si>
  <si>
    <t>395A245P</t>
  </si>
  <si>
    <t>395423AW</t>
  </si>
  <si>
    <t>4AAB87B4</t>
  </si>
  <si>
    <t>4AA29ABE</t>
  </si>
  <si>
    <t>4A2268B6</t>
  </si>
  <si>
    <t>39A7377V</t>
  </si>
  <si>
    <t>4A52254Y</t>
  </si>
  <si>
    <t>4A2AB2BV</t>
  </si>
  <si>
    <t>4A395A94</t>
  </si>
  <si>
    <t>4ABAB77E</t>
  </si>
  <si>
    <t>39467B2S</t>
  </si>
  <si>
    <t>4A3957AW</t>
  </si>
  <si>
    <t>4A37237A</t>
  </si>
  <si>
    <t>4A5454A7</t>
  </si>
  <si>
    <t>3932B25R</t>
  </si>
  <si>
    <t>399784AJ</t>
  </si>
  <si>
    <t>394689B2</t>
  </si>
  <si>
    <t>4A2B3A5P</t>
  </si>
  <si>
    <t>4A358A67</t>
  </si>
  <si>
    <t>38B5B434</t>
  </si>
  <si>
    <t>4A4BA8AB</t>
  </si>
  <si>
    <t>394B698B</t>
  </si>
  <si>
    <t>39294A2N</t>
  </si>
  <si>
    <t>4A42A5AU</t>
  </si>
  <si>
    <t>4AAA65B8</t>
  </si>
  <si>
    <t>4A27946B</t>
  </si>
  <si>
    <t>4A556A5C</t>
  </si>
  <si>
    <t>3846AAAN</t>
  </si>
  <si>
    <t>4A55772F</t>
  </si>
  <si>
    <t>393B974B</t>
  </si>
  <si>
    <t>39A7267M</t>
  </si>
  <si>
    <t>394855BV</t>
  </si>
  <si>
    <t>38335B7C</t>
  </si>
  <si>
    <t>4A45A25C</t>
  </si>
  <si>
    <t>39BA846W</t>
  </si>
  <si>
    <t>4AA33B6L</t>
  </si>
  <si>
    <t>3878AB5A</t>
  </si>
  <si>
    <t>3964AA4D</t>
  </si>
  <si>
    <t>395772BK</t>
  </si>
  <si>
    <t>4A2B683T</t>
  </si>
  <si>
    <t>39B4363C</t>
  </si>
  <si>
    <t>3878A83A</t>
  </si>
  <si>
    <t>383B84B8</t>
  </si>
  <si>
    <t>4AB73B5C</t>
  </si>
  <si>
    <t>394A633Z</t>
  </si>
  <si>
    <t>398B479C</t>
  </si>
  <si>
    <t>395526B8</t>
  </si>
  <si>
    <t>4A33746L</t>
  </si>
  <si>
    <t>4AA5594L</t>
  </si>
  <si>
    <t>396B4AAS</t>
  </si>
  <si>
    <t>4AB9AA85</t>
  </si>
  <si>
    <t>39433B2S</t>
  </si>
  <si>
    <t>387927B8</t>
  </si>
  <si>
    <t>4A5A398D</t>
  </si>
  <si>
    <t>393A8794</t>
  </si>
  <si>
    <t>4AAB2572</t>
  </si>
  <si>
    <t>4A454232</t>
  </si>
  <si>
    <t>4A36494F</t>
  </si>
  <si>
    <t>4A293A2W</t>
  </si>
  <si>
    <t>4ABB4956</t>
  </si>
  <si>
    <t>4A4A889P</t>
  </si>
  <si>
    <t>4A26274U</t>
  </si>
  <si>
    <t>4A22877X</t>
  </si>
  <si>
    <t>38789ABC</t>
  </si>
  <si>
    <t>4A2A89AH</t>
  </si>
  <si>
    <t>4A6A3A2N</t>
  </si>
  <si>
    <t>4AA4647R</t>
  </si>
  <si>
    <t>39BAAA23</t>
  </si>
  <si>
    <t>3894A36H</t>
  </si>
  <si>
    <t>3968B88F</t>
  </si>
  <si>
    <t>4AA29254</t>
  </si>
  <si>
    <t>399469BX</t>
  </si>
  <si>
    <t>4A22892D</t>
  </si>
  <si>
    <t>388628BE</t>
  </si>
  <si>
    <t>4A2BA54B</t>
  </si>
  <si>
    <t>4A52AA6N</t>
  </si>
  <si>
    <t>4A23A2A5</t>
  </si>
  <si>
    <t>4A5BBAAB</t>
  </si>
  <si>
    <t>388855B6</t>
  </si>
  <si>
    <t>39B6775A</t>
  </si>
  <si>
    <t>4A36268S</t>
  </si>
  <si>
    <t>39365B4U</t>
  </si>
  <si>
    <t>38949A85</t>
  </si>
  <si>
    <t>4A27623C</t>
  </si>
  <si>
    <t>3964B347</t>
  </si>
  <si>
    <t>4AA5A59V</t>
  </si>
  <si>
    <t>39A3389K</t>
  </si>
  <si>
    <t>4AB63B92</t>
  </si>
  <si>
    <t>3995476B</t>
  </si>
  <si>
    <t>38858A4D</t>
  </si>
  <si>
    <t>396A7B7P</t>
  </si>
  <si>
    <t>4A23339C</t>
  </si>
  <si>
    <t>3996B83T</t>
  </si>
  <si>
    <t>388B734N</t>
  </si>
  <si>
    <t>397A2525</t>
  </si>
  <si>
    <t>4AAA3469</t>
  </si>
  <si>
    <t>3998BAA7</t>
  </si>
  <si>
    <t>39A28A7G</t>
  </si>
  <si>
    <t>395A93BV</t>
  </si>
  <si>
    <t>4AA29B7V</t>
  </si>
  <si>
    <t>4AA4757Z</t>
  </si>
  <si>
    <t>3883A58L</t>
  </si>
  <si>
    <t>4A452576</t>
  </si>
  <si>
    <t>394B2B98</t>
  </si>
  <si>
    <t>394A9478</t>
  </si>
  <si>
    <t>39A5988B</t>
  </si>
  <si>
    <t>4A36B434</t>
  </si>
  <si>
    <t>39A9928W</t>
  </si>
  <si>
    <t>4A372BAH</t>
  </si>
  <si>
    <t>3974464B</t>
  </si>
  <si>
    <t>388B222L</t>
  </si>
  <si>
    <t>4A22B76B</t>
  </si>
  <si>
    <t>4ABB49AB</t>
  </si>
  <si>
    <t>4A45839A</t>
  </si>
  <si>
    <t>4A26B89C</t>
  </si>
  <si>
    <t>4A4369A3</t>
  </si>
  <si>
    <t>4A278A2S</t>
  </si>
  <si>
    <t>389B42BK</t>
  </si>
  <si>
    <t>398897BP</t>
  </si>
  <si>
    <t>4A56B58S</t>
  </si>
  <si>
    <t>393A239A</t>
  </si>
  <si>
    <t>4A22298W</t>
  </si>
  <si>
    <t>3898AB6J</t>
  </si>
  <si>
    <t>4A58BA85</t>
  </si>
  <si>
    <t>388B35AD</t>
  </si>
  <si>
    <t>4AA67323</t>
  </si>
  <si>
    <t>3928A64B</t>
  </si>
  <si>
    <t>39592BBE</t>
  </si>
  <si>
    <t>39A877BV</t>
  </si>
  <si>
    <t>3989AB6B</t>
  </si>
  <si>
    <t>39A5775R</t>
  </si>
  <si>
    <t>4ABB69AW</t>
  </si>
  <si>
    <t>4A4A34AJ</t>
  </si>
  <si>
    <t>394A764U</t>
  </si>
  <si>
    <t>4A288685</t>
  </si>
  <si>
    <t>4AB9864B</t>
  </si>
  <si>
    <t>3899A247</t>
  </si>
  <si>
    <t>372532A9</t>
  </si>
  <si>
    <t>398A2B89</t>
  </si>
  <si>
    <t>39A6984B</t>
  </si>
  <si>
    <t>3897AB65</t>
  </si>
  <si>
    <t>4A24784B</t>
  </si>
  <si>
    <t>39A69456</t>
  </si>
  <si>
    <t>4AA6B48W</t>
  </si>
  <si>
    <t>4A27364W</t>
  </si>
  <si>
    <t>4AA69BAB</t>
  </si>
  <si>
    <t>4AA93ABM</t>
  </si>
  <si>
    <t>389A338Q</t>
  </si>
  <si>
    <t>388AB94D</t>
  </si>
  <si>
    <t>398946B4</t>
  </si>
  <si>
    <t>4AA47B4Q</t>
  </si>
  <si>
    <t>393365BM</t>
  </si>
  <si>
    <t>39A5529C</t>
  </si>
  <si>
    <t>39A5A4A5</t>
  </si>
  <si>
    <t>4A446423</t>
  </si>
  <si>
    <t>4AB3422U</t>
  </si>
  <si>
    <t>4A555245</t>
  </si>
  <si>
    <t>38944A29</t>
  </si>
  <si>
    <t>39422A7A</t>
  </si>
  <si>
    <t>4A4A832B</t>
  </si>
  <si>
    <t>39AB925C</t>
  </si>
  <si>
    <t>395BBA6B</t>
  </si>
  <si>
    <t>39B27245</t>
  </si>
  <si>
    <t>4A245B43</t>
  </si>
  <si>
    <t>39283A5E</t>
  </si>
  <si>
    <t>4ABBBABK</t>
  </si>
  <si>
    <t>4AB3249R</t>
  </si>
  <si>
    <t>4A48BA8B</t>
  </si>
  <si>
    <t>397A5289</t>
  </si>
  <si>
    <t>3947AB7R</t>
  </si>
  <si>
    <t>4A23795X</t>
  </si>
  <si>
    <t>39A56B85</t>
  </si>
  <si>
    <t>39A47A38</t>
  </si>
  <si>
    <t>4AA96936</t>
  </si>
  <si>
    <t>4A24A438</t>
  </si>
  <si>
    <t>392A836Q</t>
  </si>
  <si>
    <t>4AB9748W</t>
  </si>
  <si>
    <t>39B5766L</t>
  </si>
  <si>
    <t>39257A2U</t>
  </si>
  <si>
    <t>39686BAU</t>
  </si>
  <si>
    <t>3894A75M</t>
  </si>
  <si>
    <t>39A84789</t>
  </si>
  <si>
    <t>3975A88D</t>
  </si>
  <si>
    <t>4AB7333V</t>
  </si>
  <si>
    <t>39B57845</t>
  </si>
  <si>
    <t>389B7794</t>
  </si>
  <si>
    <t>398879AD</t>
  </si>
  <si>
    <t>39648A8B</t>
  </si>
  <si>
    <t>4AB49B5R</t>
  </si>
  <si>
    <t>4AB993A9</t>
  </si>
  <si>
    <t>3878924B</t>
  </si>
  <si>
    <t>4A4BA84F</t>
  </si>
  <si>
    <t>4A22897C</t>
  </si>
  <si>
    <t>4A259BA5</t>
  </si>
  <si>
    <t>4A2985AB</t>
  </si>
  <si>
    <t>3899B245</t>
  </si>
  <si>
    <t>4A2B77AD</t>
  </si>
  <si>
    <t>4A43738H</t>
  </si>
  <si>
    <t>4A233A8L</t>
  </si>
  <si>
    <t>4A589947</t>
  </si>
  <si>
    <t>3993A643</t>
  </si>
  <si>
    <t>39BA48B6</t>
  </si>
  <si>
    <t>38987B32</t>
  </si>
  <si>
    <t>4AAAA6BV</t>
  </si>
  <si>
    <t>39247B7V</t>
  </si>
  <si>
    <t>4A43B88B</t>
  </si>
  <si>
    <t>39358B38</t>
  </si>
  <si>
    <t>4A6B346D</t>
  </si>
  <si>
    <t>389622BR</t>
  </si>
  <si>
    <t>4A43B24F</t>
  </si>
  <si>
    <t>4A233978</t>
  </si>
  <si>
    <t>4A37583G</t>
  </si>
  <si>
    <t>4A44999K</t>
  </si>
  <si>
    <t>395A346N</t>
  </si>
  <si>
    <t>39447ABM</t>
  </si>
  <si>
    <t>4A6BA39C</t>
  </si>
  <si>
    <t>39AB934S</t>
  </si>
  <si>
    <t>39B5B7A3</t>
  </si>
  <si>
    <t>388A5A4H</t>
  </si>
  <si>
    <t>397A465E</t>
  </si>
  <si>
    <t>4A4B935G</t>
  </si>
  <si>
    <t>3943AB52</t>
  </si>
  <si>
    <t>4A5492AD</t>
  </si>
  <si>
    <t>4A36A89C</t>
  </si>
  <si>
    <t>388398BR</t>
  </si>
  <si>
    <t>4A2BA44B</t>
  </si>
  <si>
    <t>395A5A7E</t>
  </si>
  <si>
    <t>4AA3245C</t>
  </si>
  <si>
    <t>39A38A2Q</t>
  </si>
  <si>
    <t>38945A9E</t>
  </si>
  <si>
    <t>4AA98285</t>
  </si>
  <si>
    <t>4A423A5C</t>
  </si>
  <si>
    <t>4AB456BC</t>
  </si>
  <si>
    <t>396AA2A7</t>
  </si>
  <si>
    <t>39B3A35A</t>
  </si>
  <si>
    <t>39A3792F</t>
  </si>
  <si>
    <t>388A9A7C</t>
  </si>
  <si>
    <t>39B9754W</t>
  </si>
  <si>
    <t>4AB7B58Q</t>
  </si>
  <si>
    <t>394B57AJ</t>
  </si>
  <si>
    <t>4A434534</t>
  </si>
  <si>
    <t>4A4849A9</t>
  </si>
  <si>
    <t>4A39433V</t>
  </si>
  <si>
    <t>4A45643C</t>
  </si>
  <si>
    <t>3888A24N</t>
  </si>
  <si>
    <t>4A53B24J</t>
  </si>
  <si>
    <t>39A985BM</t>
  </si>
  <si>
    <t>39289A96</t>
  </si>
  <si>
    <t>389AB77Z</t>
  </si>
  <si>
    <t>39BA53BM</t>
  </si>
  <si>
    <t>4A58263P</t>
  </si>
  <si>
    <t>3983B747</t>
  </si>
  <si>
    <t>388A668B</t>
  </si>
  <si>
    <t>4A577334</t>
  </si>
  <si>
    <t>397B247E</t>
  </si>
  <si>
    <t>4A35A565</t>
  </si>
  <si>
    <t>4A335583</t>
  </si>
  <si>
    <t>4A55655Z</t>
  </si>
  <si>
    <t>39A4283V</t>
  </si>
  <si>
    <t>4A6B332Y</t>
  </si>
  <si>
    <t>3889B2AW</t>
  </si>
  <si>
    <t>4A4A449R</t>
  </si>
  <si>
    <t>4A46265T</t>
  </si>
  <si>
    <t>4AA83994</t>
  </si>
  <si>
    <t>4AB9644U</t>
  </si>
  <si>
    <t>4A3BBB8B</t>
  </si>
  <si>
    <t>39B4773E</t>
  </si>
  <si>
    <t>39242ABP</t>
  </si>
  <si>
    <t>38937B85</t>
  </si>
  <si>
    <t>39A5B72B</t>
  </si>
  <si>
    <t>4A3B469M</t>
  </si>
  <si>
    <t>4A25747C</t>
  </si>
  <si>
    <t>4AA24889</t>
  </si>
  <si>
    <t>4AB5598U</t>
  </si>
  <si>
    <t>397B32AJ</t>
  </si>
  <si>
    <t>4A5856AF</t>
  </si>
  <si>
    <t>4A333532</t>
  </si>
  <si>
    <t>4AB9257G</t>
  </si>
  <si>
    <t>4AB62227</t>
  </si>
  <si>
    <t>3943B65G</t>
  </si>
  <si>
    <t>3865A3BE</t>
  </si>
  <si>
    <t>4AA87A43</t>
  </si>
  <si>
    <t>4A23484S</t>
  </si>
  <si>
    <t>3989A39P</t>
  </si>
  <si>
    <t>4A43A52B</t>
  </si>
  <si>
    <t>398969AU</t>
  </si>
  <si>
    <t>3894B956</t>
  </si>
  <si>
    <t>39B79B8W</t>
  </si>
  <si>
    <t>39B4985M</t>
  </si>
  <si>
    <t>39826A8J</t>
  </si>
  <si>
    <t>39AB5769</t>
  </si>
  <si>
    <t>399B632Y</t>
  </si>
  <si>
    <t>39272B9G</t>
  </si>
  <si>
    <t>39584A8S</t>
  </si>
  <si>
    <t>398A96B4</t>
  </si>
  <si>
    <t>4A36939C</t>
  </si>
  <si>
    <t>394B59A5</t>
  </si>
  <si>
    <t>4ABA25AJ</t>
  </si>
  <si>
    <t>4A3A275C</t>
  </si>
  <si>
    <t>39A22854</t>
  </si>
  <si>
    <t>39B34363</t>
  </si>
  <si>
    <t>4AA5248F</t>
  </si>
  <si>
    <t>39B6794U</t>
  </si>
  <si>
    <t>392A946Y</t>
  </si>
  <si>
    <t>392B5A4D</t>
  </si>
  <si>
    <t>39777B3K</t>
  </si>
  <si>
    <t>4A5B9929</t>
  </si>
  <si>
    <t>4A3654BT</t>
  </si>
  <si>
    <t>39B4A2A9</t>
  </si>
  <si>
    <t>4A23A68J</t>
  </si>
  <si>
    <t>39A9966B</t>
  </si>
  <si>
    <t>392B7A5A</t>
  </si>
  <si>
    <t>39547A6W</t>
  </si>
  <si>
    <t>39555B5P</t>
  </si>
  <si>
    <t>4AA5868N</t>
  </si>
  <si>
    <t>4A4B682B</t>
  </si>
  <si>
    <t>4A594685</t>
  </si>
  <si>
    <t>389982AL</t>
  </si>
  <si>
    <t>3989696B</t>
  </si>
  <si>
    <t>398B4A78</t>
  </si>
  <si>
    <t>4AB774AU</t>
  </si>
  <si>
    <t>3925B2BR</t>
  </si>
  <si>
    <t>398B82BE</t>
  </si>
  <si>
    <t>4A478723</t>
  </si>
  <si>
    <t>3926A854</t>
  </si>
  <si>
    <t>3966B86J</t>
  </si>
  <si>
    <t>4A525A4B</t>
  </si>
  <si>
    <t>39A9372J</t>
  </si>
  <si>
    <t>4AB7A694</t>
  </si>
  <si>
    <t>373A8ABG</t>
  </si>
  <si>
    <t>4A35583M</t>
  </si>
  <si>
    <t>4A599489</t>
  </si>
  <si>
    <t>4A25237C</t>
  </si>
  <si>
    <t>4A54A46N</t>
  </si>
  <si>
    <t>395369AB</t>
  </si>
  <si>
    <t>396B663C</t>
  </si>
  <si>
    <t>396B43BP</t>
  </si>
  <si>
    <t>4A489A2D</t>
  </si>
  <si>
    <t>392B574F</t>
  </si>
  <si>
    <t>4A39724F</t>
  </si>
  <si>
    <t>3883922B</t>
  </si>
  <si>
    <t>4A46335V</t>
  </si>
  <si>
    <t>4A24464L</t>
  </si>
  <si>
    <t>4A42B24B</t>
  </si>
  <si>
    <t>399892AB</t>
  </si>
  <si>
    <t>388263B2</t>
  </si>
  <si>
    <t>39B5498Q</t>
  </si>
  <si>
    <t>394A5A25</t>
  </si>
  <si>
    <t>389485BG</t>
  </si>
  <si>
    <t>395924A9</t>
  </si>
  <si>
    <t>38788B4S</t>
  </si>
  <si>
    <t>399935AY</t>
  </si>
  <si>
    <t>4A36A8BA</t>
  </si>
  <si>
    <t>4A43953T</t>
  </si>
  <si>
    <t>387784A5</t>
  </si>
  <si>
    <t>4A52AB7Z</t>
  </si>
  <si>
    <t>39BAB24N</t>
  </si>
  <si>
    <t>396A737A</t>
  </si>
  <si>
    <t>39A64696</t>
  </si>
  <si>
    <t>4AA4835A</t>
  </si>
  <si>
    <t>4A28548Q</t>
  </si>
  <si>
    <t>3922B7AY</t>
  </si>
  <si>
    <t>4A52A8AU</t>
  </si>
  <si>
    <t>397A3B94</t>
  </si>
  <si>
    <t>39AB429X</t>
  </si>
  <si>
    <t>392994BC</t>
  </si>
  <si>
    <t>4AA3A54W</t>
  </si>
  <si>
    <t>4A382898</t>
  </si>
  <si>
    <t>395792AF</t>
  </si>
  <si>
    <t>4A4AB4AN</t>
  </si>
  <si>
    <t>4A6A399C</t>
  </si>
  <si>
    <t>4A2A8A3X</t>
  </si>
  <si>
    <t>4A45579M</t>
  </si>
  <si>
    <t>4A3333AD</t>
  </si>
  <si>
    <t>389784AD</t>
  </si>
  <si>
    <t>4A267956</t>
  </si>
  <si>
    <t>396393A7</t>
  </si>
  <si>
    <t>4A225489</t>
  </si>
  <si>
    <t>39A848AB</t>
  </si>
  <si>
    <t>39642B7M</t>
  </si>
  <si>
    <t>4A2989A7</t>
  </si>
  <si>
    <t>38792A49</t>
  </si>
  <si>
    <t>4AB4A763</t>
  </si>
  <si>
    <t>4A2A8B8D</t>
  </si>
  <si>
    <t>39536A9M</t>
  </si>
  <si>
    <t>4A6B968N</t>
  </si>
  <si>
    <t>4A54995K</t>
  </si>
  <si>
    <t>3967A77R</t>
  </si>
  <si>
    <t>4A577389</t>
  </si>
  <si>
    <t>4A57A46W</t>
  </si>
  <si>
    <t>39B4B44W</t>
  </si>
  <si>
    <t>4A24A3BV</t>
  </si>
  <si>
    <t>39B638BP</t>
  </si>
  <si>
    <t>389255BT</t>
  </si>
  <si>
    <t>39A4A863</t>
  </si>
  <si>
    <t>393BA35P</t>
  </si>
  <si>
    <t>4A3BA84B</t>
  </si>
  <si>
    <t>4A48837G</t>
  </si>
  <si>
    <t>4A28B73P</t>
  </si>
  <si>
    <t>392A532S</t>
  </si>
  <si>
    <t>4A553238</t>
  </si>
  <si>
    <t>393A2A6B</t>
  </si>
  <si>
    <t>4A45335G</t>
  </si>
  <si>
    <t>394A699X</t>
  </si>
  <si>
    <t>39B22A8Y</t>
  </si>
  <si>
    <t>4A2A6372</t>
  </si>
  <si>
    <t>38825A6D</t>
  </si>
  <si>
    <t>39A26BBP</t>
  </si>
  <si>
    <t>394742BM</t>
  </si>
  <si>
    <t>39AA67AL</t>
  </si>
  <si>
    <t>4A37993C</t>
  </si>
  <si>
    <t>3964A43C</t>
  </si>
  <si>
    <t>4AB7226Q</t>
  </si>
  <si>
    <t>39362BAW</t>
  </si>
  <si>
    <t>3946B827</t>
  </si>
  <si>
    <t>393BB97G</t>
  </si>
  <si>
    <t>395B65B2</t>
  </si>
  <si>
    <t>3939427C</t>
  </si>
  <si>
    <t>3924A9BG</t>
  </si>
  <si>
    <t>4A58364N</t>
  </si>
  <si>
    <t>4A5A848L</t>
  </si>
  <si>
    <t>3878B39X</t>
  </si>
  <si>
    <t>4AA59BAW</t>
  </si>
  <si>
    <t>39384A5G</t>
  </si>
  <si>
    <t>393577AY</t>
  </si>
  <si>
    <t>397BAA49</t>
  </si>
  <si>
    <t>4A53A26N</t>
  </si>
  <si>
    <t>3954AA27</t>
  </si>
  <si>
    <t>39B34A23</t>
  </si>
  <si>
    <t>4AB2A52J</t>
  </si>
  <si>
    <t>397A5B9Z</t>
  </si>
  <si>
    <t>39B5AB5C</t>
  </si>
  <si>
    <t>4A37597V</t>
  </si>
  <si>
    <t>389449AU</t>
  </si>
  <si>
    <t>4A35447M</t>
  </si>
  <si>
    <t>396BB5BG</t>
  </si>
  <si>
    <t>4A2BA77Z</t>
  </si>
  <si>
    <t>4A49668W</t>
  </si>
  <si>
    <t>39B99A7E</t>
  </si>
  <si>
    <t>4A445B9G</t>
  </si>
  <si>
    <t>372874AU</t>
  </si>
  <si>
    <t>4A5B676Y</t>
  </si>
  <si>
    <t>378B3A3T</t>
  </si>
  <si>
    <t>398562B6</t>
  </si>
  <si>
    <t>4A6AB99M</t>
  </si>
  <si>
    <t>397892A3</t>
  </si>
  <si>
    <t>4A3A2285</t>
  </si>
  <si>
    <t>4A33A9BC</t>
  </si>
  <si>
    <t>39B3B88S</t>
  </si>
  <si>
    <t>394B263C</t>
  </si>
  <si>
    <t>395B238W</t>
  </si>
  <si>
    <t>4A29642W</t>
  </si>
  <si>
    <t>39B287BG</t>
  </si>
  <si>
    <t>387922BR</t>
  </si>
  <si>
    <t>39582B65</t>
  </si>
  <si>
    <t>4A4A75AL</t>
  </si>
  <si>
    <t>38977A5E</t>
  </si>
  <si>
    <t>4A57332B</t>
  </si>
  <si>
    <t>39B98349</t>
  </si>
  <si>
    <t>396A849K</t>
  </si>
  <si>
    <t>4A26B496</t>
  </si>
  <si>
    <t>39593A78</t>
  </si>
  <si>
    <t>3973AB6F</t>
  </si>
  <si>
    <t>4A6A7B3R</t>
  </si>
  <si>
    <t>395B8B2S</t>
  </si>
  <si>
    <t>4AA6689T</t>
  </si>
  <si>
    <t>4A398472</t>
  </si>
  <si>
    <t>4AA5659C</t>
  </si>
  <si>
    <t>4AAB785K</t>
  </si>
  <si>
    <t>3984ABAS</t>
  </si>
  <si>
    <t>4AB6444Q</t>
  </si>
  <si>
    <t>3894B6A5</t>
  </si>
  <si>
    <t>4A467525</t>
  </si>
  <si>
    <t>4A2749AL</t>
  </si>
  <si>
    <t>39AB5352</t>
  </si>
  <si>
    <t>4A48345Z</t>
  </si>
  <si>
    <t>4A49A37C</t>
  </si>
  <si>
    <t>393B6329</t>
  </si>
  <si>
    <t>4A28479P</t>
  </si>
  <si>
    <t>4AA3835V</t>
  </si>
  <si>
    <t>4A3973AL</t>
  </si>
  <si>
    <t>4A47A6B8</t>
  </si>
  <si>
    <t>3977B249</t>
  </si>
  <si>
    <t>4A526B8N</t>
  </si>
  <si>
    <t>392867B6</t>
  </si>
  <si>
    <t>3983B52J</t>
  </si>
  <si>
    <t>3897AA5T</t>
  </si>
  <si>
    <t>4AB2B24N</t>
  </si>
  <si>
    <t>398A2A3T</t>
  </si>
  <si>
    <t>4A464794</t>
  </si>
  <si>
    <t>39526A54</t>
  </si>
  <si>
    <t>4A57B3AD</t>
  </si>
  <si>
    <t>3955288B</t>
  </si>
  <si>
    <t>38857B4Q</t>
  </si>
  <si>
    <t>4AA2A425</t>
  </si>
  <si>
    <t>4AA9468J</t>
  </si>
  <si>
    <t>3997A66S</t>
  </si>
  <si>
    <t>39BB66AU</t>
  </si>
  <si>
    <t>3976963C</t>
  </si>
  <si>
    <t>3989BB7Z</t>
  </si>
  <si>
    <t>3879672B</t>
  </si>
  <si>
    <t>39278A3M</t>
  </si>
  <si>
    <t>392A564Q</t>
  </si>
  <si>
    <t>4AB4A3AQ</t>
  </si>
  <si>
    <t>395A726U</t>
  </si>
  <si>
    <t>4A39A54Q</t>
  </si>
  <si>
    <t>3869A87P</t>
  </si>
  <si>
    <t>38854A4L</t>
  </si>
  <si>
    <t>4AAA7AAN</t>
  </si>
  <si>
    <t>4ABA69BC</t>
  </si>
  <si>
    <t>4A24B776</t>
  </si>
  <si>
    <t>4A6BA972</t>
  </si>
  <si>
    <t>4AB87376</t>
  </si>
  <si>
    <t>4A2AA6B4</t>
  </si>
  <si>
    <t>379436AU</t>
  </si>
  <si>
    <t>393882BP</t>
  </si>
  <si>
    <t>3944A83G</t>
  </si>
  <si>
    <t>4A28337C</t>
  </si>
  <si>
    <t>39A2246Y</t>
  </si>
  <si>
    <t>3894377C</t>
  </si>
  <si>
    <t>4A27327T</t>
  </si>
  <si>
    <t>387A93AW</t>
  </si>
  <si>
    <t>4A2A2336</t>
  </si>
  <si>
    <t>39A3A23T</t>
  </si>
  <si>
    <t>38978A6D</t>
  </si>
  <si>
    <t>39474A67</t>
  </si>
  <si>
    <t>4AA36B4D</t>
  </si>
  <si>
    <t>4A5A954Q</t>
  </si>
  <si>
    <t>3895A774</t>
  </si>
  <si>
    <t>389B924D</t>
  </si>
  <si>
    <t>38954A6S</t>
  </si>
  <si>
    <t>392A874U</t>
  </si>
  <si>
    <t>3955B3AD</t>
  </si>
  <si>
    <t>4A42B22Y</t>
  </si>
  <si>
    <t>39A97A3A</t>
  </si>
  <si>
    <t>39A26B6U</t>
  </si>
  <si>
    <t>395537AF</t>
  </si>
  <si>
    <t>388A2A7R</t>
  </si>
  <si>
    <t>37595BAU</t>
  </si>
  <si>
    <t>4A2B893Z</t>
  </si>
  <si>
    <t>39B774BP</t>
  </si>
  <si>
    <t>39B93A6Q</t>
  </si>
  <si>
    <t>4ABA693K</t>
  </si>
  <si>
    <t>395AB37C</t>
  </si>
  <si>
    <t>394477AN</t>
  </si>
  <si>
    <t>4A44A73C</t>
  </si>
  <si>
    <t>39522B9R</t>
  </si>
  <si>
    <t>4A256AB2</t>
  </si>
  <si>
    <t>3892AB74</t>
  </si>
  <si>
    <t>397A472L</t>
  </si>
  <si>
    <t>4A4B672Q</t>
  </si>
  <si>
    <t>395A22BZ</t>
  </si>
  <si>
    <t>3956B3AS</t>
  </si>
  <si>
    <t>395A3625</t>
  </si>
  <si>
    <t>384B8B6L</t>
  </si>
  <si>
    <t>4A3933AU</t>
  </si>
  <si>
    <t>39BA723A</t>
  </si>
  <si>
    <t>4A5A569E</t>
  </si>
  <si>
    <t>393768B6</t>
  </si>
  <si>
    <t>4A52373G</t>
  </si>
  <si>
    <t>393844BC</t>
  </si>
  <si>
    <t>3939B66U</t>
  </si>
  <si>
    <t>4A48B94J</t>
  </si>
  <si>
    <t>395A48BM</t>
  </si>
  <si>
    <t>4AB9B9BC</t>
  </si>
  <si>
    <t>39A24AAH</t>
  </si>
  <si>
    <t>4A453234</t>
  </si>
  <si>
    <t>4A27B54Q</t>
  </si>
  <si>
    <t>4A24799G</t>
  </si>
  <si>
    <t>4A2A942B</t>
  </si>
  <si>
    <t>395B268S</t>
  </si>
  <si>
    <t>4A2333BA</t>
  </si>
  <si>
    <t>395A788N</t>
  </si>
  <si>
    <t>4A26343V</t>
  </si>
  <si>
    <t>39357A85</t>
  </si>
  <si>
    <t>3955A8AW</t>
  </si>
  <si>
    <t>397648AB</t>
  </si>
  <si>
    <t>39A8736U</t>
  </si>
  <si>
    <t>4A44789E</t>
  </si>
  <si>
    <t>3878A39Z</t>
  </si>
  <si>
    <t>4A584792</t>
  </si>
  <si>
    <t>4A3BA489</t>
  </si>
  <si>
    <t>4A3327BM</t>
  </si>
  <si>
    <t>4AB9633C</t>
  </si>
  <si>
    <t>3842A65X</t>
  </si>
  <si>
    <t>4AB3288W</t>
  </si>
  <si>
    <t>388A4574</t>
  </si>
  <si>
    <t>4A34A8AF</t>
  </si>
  <si>
    <t>4A24A4B6</t>
  </si>
  <si>
    <t>389824B6</t>
  </si>
  <si>
    <t>39628A32</t>
  </si>
  <si>
    <t>39859A7K</t>
  </si>
  <si>
    <t>4A5687BR</t>
  </si>
  <si>
    <t>4A248949</t>
  </si>
  <si>
    <t>3898A96W</t>
  </si>
  <si>
    <t>4A4847BP</t>
  </si>
  <si>
    <t>4AA49A8F</t>
  </si>
  <si>
    <t>4A585A2Q</t>
  </si>
  <si>
    <t>395A884H</t>
  </si>
  <si>
    <t>4A2B469C</t>
  </si>
  <si>
    <t>396AA47Z</t>
  </si>
  <si>
    <t>395756BV</t>
  </si>
  <si>
    <t>388A6BBM</t>
  </si>
  <si>
    <t>4A39936N</t>
  </si>
  <si>
    <t>4A2B768B</t>
  </si>
  <si>
    <t>38867A3T</t>
  </si>
  <si>
    <t>4A28378Q</t>
  </si>
  <si>
    <t>4A3532AW</t>
  </si>
  <si>
    <t>4A34256L</t>
  </si>
  <si>
    <t>4A4B86BA</t>
  </si>
  <si>
    <t>39BA553A</t>
  </si>
  <si>
    <t>39B8A34B</t>
  </si>
  <si>
    <t>3996275C</t>
  </si>
  <si>
    <t>38779BA7</t>
  </si>
  <si>
    <t>4AB6772D</t>
  </si>
  <si>
    <t>398A3ABP</t>
  </si>
  <si>
    <t>3882B552</t>
  </si>
  <si>
    <t>39573A9G</t>
  </si>
  <si>
    <t>39B2879P</t>
  </si>
  <si>
    <t>3973A84F</t>
  </si>
  <si>
    <t>4A23984H</t>
  </si>
  <si>
    <t>4A597BBA</t>
  </si>
  <si>
    <t>4ABB893V</t>
  </si>
  <si>
    <t>4AB2B745</t>
  </si>
  <si>
    <t>3965A23C</t>
  </si>
  <si>
    <t>39A2785T</t>
  </si>
  <si>
    <t>399B3643</t>
  </si>
  <si>
    <t>396B59AD</t>
  </si>
  <si>
    <t>4AA5432U</t>
  </si>
  <si>
    <t>4A3AB298</t>
  </si>
  <si>
    <t>39AB655K</t>
  </si>
  <si>
    <t>39B4992U</t>
  </si>
  <si>
    <t>388B24A5</t>
  </si>
  <si>
    <t>4A26378W</t>
  </si>
  <si>
    <t>399975BR</t>
  </si>
  <si>
    <t>4A47685K</t>
  </si>
  <si>
    <t>39B5232W</t>
  </si>
  <si>
    <t>39A7783T</t>
  </si>
  <si>
    <t>4AA26B5Z</t>
  </si>
  <si>
    <t>389394AN</t>
  </si>
  <si>
    <t>375B3232</t>
  </si>
  <si>
    <t>3898B59R</t>
  </si>
  <si>
    <t>4A2B924W</t>
  </si>
  <si>
    <t>4A52B48U</t>
  </si>
  <si>
    <t>399B6A56</t>
  </si>
  <si>
    <t>4AB27AAL</t>
  </si>
  <si>
    <t>4A455329</t>
  </si>
  <si>
    <t>39A82A25</t>
  </si>
  <si>
    <t>4A4322BA</t>
  </si>
  <si>
    <t>4A4BAAAY</t>
  </si>
  <si>
    <t>4A28346S</t>
  </si>
  <si>
    <t>4A4A745G</t>
  </si>
  <si>
    <t>4A55887T</t>
  </si>
  <si>
    <t>39B97A8J</t>
  </si>
  <si>
    <t>4A53A63R</t>
  </si>
  <si>
    <t>4A53B763</t>
  </si>
  <si>
    <t>4A4873AB</t>
  </si>
  <si>
    <t>389A278Y</t>
  </si>
  <si>
    <t>3898B725</t>
  </si>
  <si>
    <t>39A9843E</t>
  </si>
  <si>
    <t>4A4263BX</t>
  </si>
  <si>
    <t>38797BB6</t>
  </si>
  <si>
    <t>3957BABC</t>
  </si>
  <si>
    <t>4AA964AL</t>
  </si>
  <si>
    <t>4A255376</t>
  </si>
  <si>
    <t>395B696D</t>
  </si>
  <si>
    <t>4A464443</t>
  </si>
  <si>
    <t>4AA49B8Q</t>
  </si>
  <si>
    <t>4A5A547R</t>
  </si>
  <si>
    <t>4A24699C</t>
  </si>
  <si>
    <t>4A6B634U</t>
  </si>
  <si>
    <t>39287A9A</t>
  </si>
  <si>
    <t>396B45A9</t>
  </si>
  <si>
    <t>4A436A9P</t>
  </si>
  <si>
    <t>4AA3B3A5</t>
  </si>
  <si>
    <t>4A24268U</t>
  </si>
  <si>
    <t>3898338B</t>
  </si>
  <si>
    <t>389A7B6U</t>
  </si>
  <si>
    <t>4A477AAB</t>
  </si>
  <si>
    <t>39292BB2</t>
  </si>
  <si>
    <t>3959A5BP</t>
  </si>
  <si>
    <t>39948B9P</t>
  </si>
  <si>
    <t>4A28644J</t>
  </si>
  <si>
    <t>39B74527</t>
  </si>
  <si>
    <t>39BA72A7</t>
  </si>
  <si>
    <t>3922B94N</t>
  </si>
  <si>
    <t>4A43922W</t>
  </si>
  <si>
    <t>4A543A5A</t>
  </si>
  <si>
    <t>38828AAB</t>
  </si>
  <si>
    <t>4A2433BP</t>
  </si>
  <si>
    <t>392A6B7A</t>
  </si>
  <si>
    <t>39B2362H</t>
  </si>
  <si>
    <t>399B8787</t>
  </si>
  <si>
    <t>3894A76N</t>
  </si>
  <si>
    <t>389B294U</t>
  </si>
  <si>
    <t>4A42B976</t>
  </si>
  <si>
    <t>397BB84J</t>
  </si>
  <si>
    <t>4A4584AB</t>
  </si>
  <si>
    <t>392B637A</t>
  </si>
  <si>
    <t>39A55A3R</t>
  </si>
  <si>
    <t>4A3633BM</t>
  </si>
  <si>
    <t>378B356D</t>
  </si>
  <si>
    <t>4A28B72N</t>
  </si>
  <si>
    <t>4A329B45</t>
  </si>
  <si>
    <t>388256AY</t>
  </si>
  <si>
    <t>4A26427C</t>
  </si>
  <si>
    <t>39732ABV</t>
  </si>
  <si>
    <t>388A293A</t>
  </si>
  <si>
    <t>396B84AQ</t>
  </si>
  <si>
    <t>4A6A4BBV</t>
  </si>
  <si>
    <t>4A3392BR</t>
  </si>
  <si>
    <t>39AA37AS</t>
  </si>
  <si>
    <t>4AB2232U</t>
  </si>
  <si>
    <t>3779B725</t>
  </si>
  <si>
    <t>39B42A8S</t>
  </si>
  <si>
    <t>4A397B34</t>
  </si>
  <si>
    <t>4A3AA49V</t>
  </si>
  <si>
    <t>39B3728N</t>
  </si>
  <si>
    <t>3943B47X</t>
  </si>
  <si>
    <t>4A6B9AAN</t>
  </si>
  <si>
    <t>39A934AL</t>
  </si>
  <si>
    <t>3947B87R</t>
  </si>
  <si>
    <t>39BABB2B</t>
  </si>
  <si>
    <t>4A4A58AL</t>
  </si>
  <si>
    <t>392288BV</t>
  </si>
  <si>
    <t>4A2AB689</t>
  </si>
  <si>
    <t>4AA4B43X</t>
  </si>
  <si>
    <t>397A9A8F</t>
  </si>
  <si>
    <t>4A39355K</t>
  </si>
  <si>
    <t>3934A54H</t>
  </si>
  <si>
    <t>4A598BA7</t>
  </si>
  <si>
    <t>396B355G</t>
  </si>
  <si>
    <t>39A49B8J</t>
  </si>
  <si>
    <t>3945AA8N</t>
  </si>
  <si>
    <t>4A235678</t>
  </si>
  <si>
    <t>396334AU</t>
  </si>
  <si>
    <t>388AB78W</t>
  </si>
  <si>
    <t>4A2593BR</t>
  </si>
  <si>
    <t>4A44763M</t>
  </si>
  <si>
    <t>4A23336F</t>
  </si>
  <si>
    <t>39A8B7B8</t>
  </si>
  <si>
    <t>39598A9Z</t>
  </si>
  <si>
    <t>39AB897P</t>
  </si>
  <si>
    <t>4A29528J</t>
  </si>
  <si>
    <t>4A46979T</t>
  </si>
  <si>
    <t>4A2BAABR</t>
  </si>
  <si>
    <t>395732AS</t>
  </si>
  <si>
    <t>3888A767</t>
  </si>
  <si>
    <t>4A4AB34H</t>
  </si>
  <si>
    <t>4A29B97T</t>
  </si>
  <si>
    <t>4AA52B6H</t>
  </si>
  <si>
    <t>4AA33729</t>
  </si>
  <si>
    <t>4A46AB8J</t>
  </si>
  <si>
    <t>4A329B67</t>
  </si>
  <si>
    <t>389B774Y</t>
  </si>
  <si>
    <t>3966B77A</t>
  </si>
  <si>
    <t>39B8584H</t>
  </si>
  <si>
    <t>4AB98A3C</t>
  </si>
  <si>
    <t>3897B558</t>
  </si>
  <si>
    <t>39B936BC</t>
  </si>
  <si>
    <t>39A494B8</t>
  </si>
  <si>
    <t>3882B256</t>
  </si>
  <si>
    <t>397A972B</t>
  </si>
  <si>
    <t>4A6A632D</t>
  </si>
  <si>
    <t>4A38564B</t>
  </si>
  <si>
    <t>4A5488A7</t>
  </si>
  <si>
    <t>4A54288S</t>
  </si>
  <si>
    <t>393757AW</t>
  </si>
  <si>
    <t>39894A8J</t>
  </si>
  <si>
    <t>3923B58B</t>
  </si>
  <si>
    <t>393589BC</t>
  </si>
  <si>
    <t>4A45382U</t>
  </si>
  <si>
    <t>3984A927</t>
  </si>
  <si>
    <t>4AB2848Y</t>
  </si>
  <si>
    <t>39A5966D</t>
  </si>
  <si>
    <t>4A568B32</t>
  </si>
  <si>
    <t>39A6244J</t>
  </si>
  <si>
    <t>3953A75X</t>
  </si>
  <si>
    <t>39B7354B</t>
  </si>
  <si>
    <t>399A682B</t>
  </si>
  <si>
    <t>4A2726AU</t>
  </si>
  <si>
    <t>3973B3AS</t>
  </si>
  <si>
    <t>4AB42452</t>
  </si>
  <si>
    <t>4A38532D</t>
  </si>
  <si>
    <t>392BB29C</t>
  </si>
  <si>
    <t>4A439B6Q</t>
  </si>
  <si>
    <t>38854B5X</t>
  </si>
  <si>
    <t>4A4A5272</t>
  </si>
  <si>
    <t>4AB8552Q</t>
  </si>
  <si>
    <t>4AB8575E</t>
  </si>
  <si>
    <t>4A6ABA4U</t>
  </si>
  <si>
    <t>3833A34B</t>
  </si>
  <si>
    <t>399782AY</t>
  </si>
  <si>
    <t>39A2A26H</t>
  </si>
  <si>
    <t>4A5A875E</t>
  </si>
  <si>
    <t>39592AB4</t>
  </si>
  <si>
    <t>394858BR</t>
  </si>
  <si>
    <t>39BB758Q</t>
  </si>
  <si>
    <t>38899B27</t>
  </si>
  <si>
    <t>394A386Q</t>
  </si>
  <si>
    <t>4A4A843C</t>
  </si>
  <si>
    <t>4A335572</t>
  </si>
  <si>
    <t>389A263C</t>
  </si>
  <si>
    <t>4A33847K</t>
  </si>
  <si>
    <t>39AA444Y</t>
  </si>
  <si>
    <t>392484AH</t>
  </si>
  <si>
    <t>394359AY</t>
  </si>
  <si>
    <t>389B8A2S</t>
  </si>
  <si>
    <t>4A46B93P</t>
  </si>
  <si>
    <t>4AA3B56W</t>
  </si>
  <si>
    <t>398B56AQ</t>
  </si>
  <si>
    <t>398768AQ</t>
  </si>
  <si>
    <t>378A586Q</t>
  </si>
  <si>
    <t>4A52459Z</t>
  </si>
  <si>
    <t>38988BAW</t>
  </si>
  <si>
    <t>4A2366BZ</t>
  </si>
  <si>
    <t>394B333K</t>
  </si>
  <si>
    <t>4A59393X</t>
  </si>
  <si>
    <t>4A46894B</t>
  </si>
  <si>
    <t>4ABAA57V</t>
  </si>
  <si>
    <t>4AA52BBC</t>
  </si>
  <si>
    <t>4A4A746H</t>
  </si>
  <si>
    <t>4AA486B2</t>
  </si>
  <si>
    <t>4A4A373C</t>
  </si>
  <si>
    <t>39B8385M</t>
  </si>
  <si>
    <t>38A4A68D</t>
  </si>
  <si>
    <t>3973A23M</t>
  </si>
  <si>
    <t>4A45A94D</t>
  </si>
  <si>
    <t>397AA9AD</t>
  </si>
  <si>
    <t>4A27429T</t>
  </si>
  <si>
    <t>388AB72Q</t>
  </si>
  <si>
    <t>3944A8BE</t>
  </si>
  <si>
    <t>39399A6L</t>
  </si>
  <si>
    <t>4A38542N</t>
  </si>
  <si>
    <t>4A6BA78H</t>
  </si>
  <si>
    <t>39284B7P</t>
  </si>
  <si>
    <t>39643A47</t>
  </si>
  <si>
    <t>4A2537A9</t>
  </si>
  <si>
    <t>4AB3487R</t>
  </si>
  <si>
    <t>4AB9BA94</t>
  </si>
  <si>
    <t>388578BP</t>
  </si>
  <si>
    <t>382AB88H</t>
  </si>
  <si>
    <t>4A42478F</t>
  </si>
  <si>
    <t>38955A9T</t>
  </si>
  <si>
    <t>3959BA27</t>
  </si>
  <si>
    <t>4A2A733V</t>
  </si>
  <si>
    <t>4A457BBC</t>
  </si>
  <si>
    <t>37B6278B</t>
  </si>
  <si>
    <t>3898457C</t>
  </si>
  <si>
    <t>4A57959R</t>
  </si>
  <si>
    <t>399939A5</t>
  </si>
  <si>
    <t>39A37BAB</t>
  </si>
  <si>
    <t>39B8885C</t>
  </si>
  <si>
    <t>3922B24L</t>
  </si>
  <si>
    <t>4A39625C</t>
  </si>
  <si>
    <t>39533A4N</t>
  </si>
  <si>
    <t>3995255C</t>
  </si>
  <si>
    <t>4AB45B3X</t>
  </si>
  <si>
    <t>4A565A2W</t>
  </si>
  <si>
    <t>3924B99M</t>
  </si>
  <si>
    <t>3998BA8F</t>
  </si>
  <si>
    <t>4A35358B</t>
  </si>
  <si>
    <t>388924AF</t>
  </si>
  <si>
    <t>389A8A4F</t>
  </si>
  <si>
    <t>4AA5593K</t>
  </si>
  <si>
    <t>4A5832BE</t>
  </si>
  <si>
    <t>4A592B4N</t>
  </si>
  <si>
    <t>4AA7BABX</t>
  </si>
  <si>
    <t>396772BP</t>
  </si>
  <si>
    <t>4A365A8U</t>
  </si>
  <si>
    <t>4AA47A3E</t>
  </si>
  <si>
    <t>389B4ABZ</t>
  </si>
  <si>
    <t>39869BA3</t>
  </si>
  <si>
    <t>4A539276</t>
  </si>
  <si>
    <t>4AB2833C</t>
  </si>
  <si>
    <t>4A2AB45K</t>
  </si>
  <si>
    <t>3886965C</t>
  </si>
  <si>
    <t>4A35895T</t>
  </si>
  <si>
    <t>39A58872</t>
  </si>
  <si>
    <t>4A483867</t>
  </si>
  <si>
    <t>3898BA56</t>
  </si>
  <si>
    <t>4A58A49E</t>
  </si>
  <si>
    <t>4A39366W</t>
  </si>
  <si>
    <t>39846B4J</t>
  </si>
  <si>
    <t>3897A72S</t>
  </si>
  <si>
    <t>395A5A8F</t>
  </si>
  <si>
    <t>39498BBX</t>
  </si>
  <si>
    <t>4AB285AB</t>
  </si>
  <si>
    <t>39BA3445</t>
  </si>
  <si>
    <t>4A5AB854</t>
  </si>
  <si>
    <t>3957BA8J</t>
  </si>
  <si>
    <t>39237A43</t>
  </si>
  <si>
    <t>394244B6</t>
  </si>
  <si>
    <t>4AB34358</t>
  </si>
  <si>
    <t>4A57344N</t>
  </si>
  <si>
    <t>4A33878H</t>
  </si>
  <si>
    <t>4A2A7B7E</t>
  </si>
  <si>
    <t>4A25474B</t>
  </si>
  <si>
    <t>3983B59R</t>
  </si>
  <si>
    <t>4A32953A</t>
  </si>
  <si>
    <t>39AB9A7Z</t>
  </si>
  <si>
    <t>3953B867</t>
  </si>
  <si>
    <t>4AB69356</t>
  </si>
  <si>
    <t>4A332556</t>
  </si>
  <si>
    <t>4A27BA6B</t>
  </si>
  <si>
    <t>394A5398</t>
  </si>
  <si>
    <t>4A4A96BT</t>
  </si>
  <si>
    <t>397B5AAU</t>
  </si>
  <si>
    <t>4A335A7K</t>
  </si>
  <si>
    <t>3959A665</t>
  </si>
  <si>
    <t>393A25BM</t>
  </si>
  <si>
    <t>4A54896N</t>
  </si>
  <si>
    <t>4A36737K</t>
  </si>
  <si>
    <t>4A39B727</t>
  </si>
  <si>
    <t>3894AB7X</t>
  </si>
  <si>
    <t>4AAB537A</t>
  </si>
  <si>
    <t>4A4B68BZ</t>
  </si>
  <si>
    <t>4A5B569T</t>
  </si>
  <si>
    <t>39938A4U</t>
  </si>
  <si>
    <t>4A364834</t>
  </si>
  <si>
    <t>39A4639C</t>
  </si>
  <si>
    <t>4A36A94N</t>
  </si>
  <si>
    <t>397B9525</t>
  </si>
  <si>
    <t>397A974D</t>
  </si>
  <si>
    <t>39973BBZ</t>
  </si>
  <si>
    <t>4AA98B3P</t>
  </si>
  <si>
    <t>388B4B38</t>
  </si>
  <si>
    <t>39656B6S</t>
  </si>
  <si>
    <t>4A225B5A</t>
  </si>
  <si>
    <t>388788BG</t>
  </si>
  <si>
    <t>4A25354S</t>
  </si>
  <si>
    <t>4A4789BM</t>
  </si>
  <si>
    <t>388BB78B</t>
  </si>
  <si>
    <t>398B6B4B</t>
  </si>
  <si>
    <t>3974A265</t>
  </si>
  <si>
    <t>4A55576N</t>
  </si>
  <si>
    <t>38832B8B</t>
  </si>
  <si>
    <t>4A2246BP</t>
  </si>
  <si>
    <t>39864A69</t>
  </si>
  <si>
    <t>4A326469</t>
  </si>
  <si>
    <t>3886A378</t>
  </si>
  <si>
    <t>3986823C</t>
  </si>
  <si>
    <t>4AA33992</t>
  </si>
  <si>
    <t>3879BB4L</t>
  </si>
  <si>
    <t>4AA6A32H</t>
  </si>
  <si>
    <t>4A5B8898</t>
  </si>
  <si>
    <t>4A26736F</t>
  </si>
  <si>
    <t>3992A772</t>
  </si>
  <si>
    <t>4A29294N</t>
  </si>
  <si>
    <t>39562B9E</t>
  </si>
  <si>
    <t>399894BX</t>
  </si>
  <si>
    <t>4A2B92AS</t>
  </si>
  <si>
    <t>39A98356</t>
  </si>
  <si>
    <t>3985A36Y</t>
  </si>
  <si>
    <t>38592B5C</t>
  </si>
  <si>
    <t>4AA2A36Y</t>
  </si>
  <si>
    <t>4A43263C</t>
  </si>
  <si>
    <t>39BB282Q</t>
  </si>
  <si>
    <t>4A496A4B</t>
  </si>
  <si>
    <t>4A27A45C</t>
  </si>
  <si>
    <t>4A55AA6W</t>
  </si>
  <si>
    <t>4AA572BC</t>
  </si>
  <si>
    <t>4A49692L</t>
  </si>
  <si>
    <t>393424AY</t>
  </si>
  <si>
    <t>388B659G</t>
  </si>
  <si>
    <t>4A543356</t>
  </si>
  <si>
    <t>38824A4D</t>
  </si>
  <si>
    <t>4A44843Z</t>
  </si>
  <si>
    <t>4A2A457R</t>
  </si>
  <si>
    <t>378636BK</t>
  </si>
  <si>
    <t>4A32927C</t>
  </si>
  <si>
    <t>394383AB</t>
  </si>
  <si>
    <t>4A343B5C</t>
  </si>
  <si>
    <t>4A28BA7R</t>
  </si>
  <si>
    <t>39B925A3</t>
  </si>
  <si>
    <t>397B88B2</t>
  </si>
  <si>
    <t>4AB72B9C</t>
  </si>
  <si>
    <t>4AB4228J</t>
  </si>
  <si>
    <t>3957974B</t>
  </si>
  <si>
    <t>4A2748BC</t>
  </si>
  <si>
    <t>394B269P</t>
  </si>
  <si>
    <t>39457B2D</t>
  </si>
  <si>
    <t>4AA3454N</t>
  </si>
  <si>
    <t>395684AN</t>
  </si>
  <si>
    <t>4A3B9965</t>
  </si>
  <si>
    <t>4ABA5B6D</t>
  </si>
  <si>
    <t>4AB54B5G</t>
  </si>
  <si>
    <t>4A33545P</t>
  </si>
  <si>
    <t>4A47323X</t>
  </si>
  <si>
    <t>3862A75G</t>
  </si>
  <si>
    <t>3898B83G</t>
  </si>
  <si>
    <t>4A55648S</t>
  </si>
  <si>
    <t>4A55575M</t>
  </si>
  <si>
    <t>4AA6B9B6</t>
  </si>
  <si>
    <t>393B476N</t>
  </si>
  <si>
    <t>39243A4Q</t>
  </si>
  <si>
    <t>389664A3</t>
  </si>
  <si>
    <t>4A2789BE</t>
  </si>
  <si>
    <t>4A29759C</t>
  </si>
  <si>
    <t>4AB9977M</t>
  </si>
  <si>
    <t>4A268263</t>
  </si>
  <si>
    <t>39A79952</t>
  </si>
  <si>
    <t>39B65983</t>
  </si>
  <si>
    <t>39B57B98</t>
  </si>
  <si>
    <t>4A253983</t>
  </si>
  <si>
    <t>4A236676</t>
  </si>
  <si>
    <t>393843B8</t>
  </si>
  <si>
    <t>3979A73K</t>
  </si>
  <si>
    <t>4A24459G</t>
  </si>
  <si>
    <t>4A5A4958</t>
  </si>
  <si>
    <t>4A587B83</t>
  </si>
  <si>
    <t>38945A7C</t>
  </si>
  <si>
    <t>39B732BC</t>
  </si>
  <si>
    <t>4A4A53A5</t>
  </si>
  <si>
    <t>39B36787</t>
  </si>
  <si>
    <t>37B7786N</t>
  </si>
  <si>
    <t>4A5AA35P</t>
  </si>
  <si>
    <t>393396AQ</t>
  </si>
  <si>
    <t>39956B65</t>
  </si>
  <si>
    <t>4A2223BX</t>
  </si>
  <si>
    <t>4A3AA82U</t>
  </si>
  <si>
    <t>4A49285M</t>
  </si>
  <si>
    <t>393238A9</t>
  </si>
  <si>
    <t>39A695BC</t>
  </si>
  <si>
    <t>4AA9685X</t>
  </si>
  <si>
    <t>4AAB646H</t>
  </si>
  <si>
    <t>4A2A396Y</t>
  </si>
  <si>
    <t>38A96749</t>
  </si>
  <si>
    <t>399A843R</t>
  </si>
  <si>
    <t>38898B29</t>
  </si>
  <si>
    <t>4A578398</t>
  </si>
  <si>
    <t>3952A79M</t>
  </si>
  <si>
    <t>4A6B9A7V</t>
  </si>
  <si>
    <t>4A2A794N</t>
  </si>
  <si>
    <t>4A22945X</t>
  </si>
  <si>
    <t>4A59864S</t>
  </si>
  <si>
    <t>39B9858Y</t>
  </si>
  <si>
    <t>39B8274D</t>
  </si>
  <si>
    <t>39B9A54B</t>
  </si>
  <si>
    <t>3938AA2L</t>
  </si>
  <si>
    <t>3986B55V</t>
  </si>
  <si>
    <t>39A745B2</t>
  </si>
  <si>
    <t>387682B6</t>
  </si>
  <si>
    <t>4A597B9C</t>
  </si>
  <si>
    <t>4AB3926N</t>
  </si>
  <si>
    <t>3928377C</t>
  </si>
  <si>
    <t>4A32263Z</t>
  </si>
  <si>
    <t>39542A23</t>
  </si>
  <si>
    <t>394263BR</t>
  </si>
  <si>
    <t>4A356323</t>
  </si>
  <si>
    <t>3897A96H</t>
  </si>
  <si>
    <t>39A29B9R</t>
  </si>
  <si>
    <t>396B3A72</t>
  </si>
  <si>
    <t>39BAB7B2</t>
  </si>
  <si>
    <t>39BB546H</t>
  </si>
  <si>
    <t>4A24A87C</t>
  </si>
  <si>
    <t>39397A6Q</t>
  </si>
  <si>
    <t>4A4A2B7X</t>
  </si>
  <si>
    <t>398A476U</t>
  </si>
  <si>
    <t>4AA9987T</t>
  </si>
  <si>
    <t>38967BB6</t>
  </si>
  <si>
    <t>4A3AA47T</t>
  </si>
  <si>
    <t>4AA2A56J</t>
  </si>
  <si>
    <t>39745A8B</t>
  </si>
  <si>
    <t>4A34A365</t>
  </si>
  <si>
    <t>4A28348U</t>
  </si>
  <si>
    <t>3899BA8N</t>
  </si>
  <si>
    <t>3938A545</t>
  </si>
  <si>
    <t>3939AABZ</t>
  </si>
  <si>
    <t>38964A67</t>
  </si>
  <si>
    <t>4A57B554</t>
  </si>
  <si>
    <t>396B5463</t>
  </si>
  <si>
    <t>4A5652AF</t>
  </si>
  <si>
    <t>392B29B4</t>
  </si>
  <si>
    <t>4A59B5BT</t>
  </si>
  <si>
    <t>396B724B</t>
  </si>
  <si>
    <t>393B8B8Q</t>
  </si>
  <si>
    <t>39B828BK</t>
  </si>
  <si>
    <t>4A59993K</t>
  </si>
  <si>
    <t>396A474J</t>
  </si>
  <si>
    <t>393AB55T</t>
  </si>
  <si>
    <t>388B534S</t>
  </si>
  <si>
    <t>389A5B4W</t>
  </si>
  <si>
    <t>39BB9AAW</t>
  </si>
  <si>
    <t>39A27943</t>
  </si>
  <si>
    <t>4A39B3AY</t>
  </si>
  <si>
    <t>4AA2367P</t>
  </si>
  <si>
    <t>4AB5892H</t>
  </si>
  <si>
    <t>39B6373G</t>
  </si>
  <si>
    <t>3927B95R</t>
  </si>
  <si>
    <t>395B5B74</t>
  </si>
  <si>
    <t>4A45398B</t>
  </si>
  <si>
    <t>4A5654AB</t>
  </si>
  <si>
    <t>4AA278BV</t>
  </si>
  <si>
    <t>38B3468U</t>
  </si>
  <si>
    <t>394A655M</t>
  </si>
  <si>
    <t>4A467229</t>
  </si>
  <si>
    <t>388BB95T</t>
  </si>
  <si>
    <t>4AA59A4Q</t>
  </si>
  <si>
    <t>4AB5662Q</t>
  </si>
  <si>
    <t>3929A39Z</t>
  </si>
  <si>
    <t>4A456656</t>
  </si>
  <si>
    <t>3986364B</t>
  </si>
  <si>
    <t>3977AA8U</t>
  </si>
  <si>
    <t>3873B38U</t>
  </si>
  <si>
    <t>378B4ABP</t>
  </si>
  <si>
    <t>374A458H</t>
  </si>
  <si>
    <t>38938B3X</t>
  </si>
  <si>
    <t>3952A647</t>
  </si>
  <si>
    <t>4A46634N</t>
  </si>
  <si>
    <t>39B29636</t>
  </si>
  <si>
    <t>4A29367T</t>
  </si>
  <si>
    <t>4ABA226U</t>
  </si>
  <si>
    <t>4A26936B</t>
  </si>
  <si>
    <t>4A52BBAQ</t>
  </si>
  <si>
    <t>4A2A374B</t>
  </si>
  <si>
    <t>4A2B4532</t>
  </si>
  <si>
    <t>3957B58B</t>
  </si>
  <si>
    <t>4A325B5E</t>
  </si>
  <si>
    <t>4AB8695X</t>
  </si>
  <si>
    <t>4ABB333E</t>
  </si>
  <si>
    <t>376A763P</t>
  </si>
  <si>
    <t>399B89BK</t>
  </si>
  <si>
    <t>39B2878N</t>
  </si>
  <si>
    <t>4A58639R</t>
  </si>
  <si>
    <t>4A38735C</t>
  </si>
  <si>
    <t>4AB626AB</t>
  </si>
  <si>
    <t>39A79678</t>
  </si>
  <si>
    <t>393957AQ</t>
  </si>
  <si>
    <t>3995A28U</t>
  </si>
  <si>
    <t>4A4A747C</t>
  </si>
  <si>
    <t>4A6BB77E</t>
  </si>
  <si>
    <t>39555A8H</t>
  </si>
  <si>
    <t>39639A5G</t>
  </si>
  <si>
    <t>3985A458</t>
  </si>
  <si>
    <t>4A5687AQ</t>
  </si>
  <si>
    <t>4A528A45</t>
  </si>
  <si>
    <t>4AA2499K</t>
  </si>
  <si>
    <t>4A22223P</t>
  </si>
  <si>
    <t>388B3743</t>
  </si>
  <si>
    <t>389A836D</t>
  </si>
  <si>
    <t>4AAA864H</t>
  </si>
  <si>
    <t>39A7667E</t>
  </si>
  <si>
    <t>399A226L</t>
  </si>
  <si>
    <t>4A27698Q</t>
  </si>
  <si>
    <t>4A2842AY</t>
  </si>
  <si>
    <t>4AA542BC</t>
  </si>
  <si>
    <t>389BA44H</t>
  </si>
  <si>
    <t>4A39386H</t>
  </si>
  <si>
    <t>4A338358</t>
  </si>
  <si>
    <t>4A443396</t>
  </si>
  <si>
    <t>396A7994</t>
  </si>
  <si>
    <t>4A344478</t>
  </si>
  <si>
    <t>39389AAB</t>
  </si>
  <si>
    <t>4AA22A7Z</t>
  </si>
  <si>
    <t>4AB46A3K</t>
  </si>
  <si>
    <t>4A6BB86N</t>
  </si>
  <si>
    <t>38877A49</t>
  </si>
  <si>
    <t>3928B978</t>
  </si>
  <si>
    <t>4A44287M</t>
  </si>
  <si>
    <t>3975AA2U</t>
  </si>
  <si>
    <t>395B5492</t>
  </si>
  <si>
    <t>4A446ABV</t>
  </si>
  <si>
    <t>4A4B862B</t>
  </si>
  <si>
    <t>4AB33B3M</t>
  </si>
  <si>
    <t>4A3642BA</t>
  </si>
  <si>
    <t>3973A93P</t>
  </si>
  <si>
    <t>4AB2B6AQ</t>
  </si>
  <si>
    <t>4AA6B883</t>
  </si>
  <si>
    <t>4A35B86Y</t>
  </si>
  <si>
    <t>398B754F</t>
  </si>
  <si>
    <t>399942B2</t>
  </si>
  <si>
    <t>39A25574</t>
  </si>
  <si>
    <t>394B79AB</t>
  </si>
  <si>
    <t>39BBB989</t>
  </si>
  <si>
    <t>4A32562S</t>
  </si>
  <si>
    <t>394AB4BC</t>
  </si>
  <si>
    <t>39292B56</t>
  </si>
  <si>
    <t>4A22A674</t>
  </si>
  <si>
    <t>39939A5T</t>
  </si>
  <si>
    <t>3958ABA3</t>
  </si>
  <si>
    <t>389743AB</t>
  </si>
  <si>
    <t>3936B77X</t>
  </si>
  <si>
    <t>392B626Y</t>
  </si>
  <si>
    <t>4A47555R</t>
  </si>
  <si>
    <t>389573AB</t>
  </si>
  <si>
    <t>3878B2AD</t>
  </si>
  <si>
    <t>39B58854</t>
  </si>
  <si>
    <t>39B755B4</t>
  </si>
  <si>
    <t>4A57623V</t>
  </si>
  <si>
    <t>396B3A6B</t>
  </si>
  <si>
    <t>395A57A9</t>
  </si>
  <si>
    <t>397B283G</t>
  </si>
  <si>
    <t>4A3BB88D</t>
  </si>
  <si>
    <t>4A22526L</t>
  </si>
  <si>
    <t>4A2AB78J</t>
  </si>
  <si>
    <t>38773BBK</t>
  </si>
  <si>
    <t>4A56735R</t>
  </si>
  <si>
    <t>394529AY</t>
  </si>
  <si>
    <t>4A2247BZ</t>
  </si>
  <si>
    <t>382273BA</t>
  </si>
  <si>
    <t>4A462787</t>
  </si>
  <si>
    <t>4A297898</t>
  </si>
  <si>
    <t>39B4B99C</t>
  </si>
  <si>
    <t>4AB3254W</t>
  </si>
  <si>
    <t>4A52B63A</t>
  </si>
  <si>
    <t>4A39A62Y</t>
  </si>
  <si>
    <t>39A8624J</t>
  </si>
  <si>
    <t>4A43877K</t>
  </si>
  <si>
    <t>4A222A45</t>
  </si>
  <si>
    <t>4AB263BK</t>
  </si>
  <si>
    <t>4A3A2263</t>
  </si>
  <si>
    <t>4AB5B87R</t>
  </si>
  <si>
    <t>3783A63K</t>
  </si>
  <si>
    <t>39745BAD</t>
  </si>
  <si>
    <t>39659B7M</t>
  </si>
  <si>
    <t>4A23237C</t>
  </si>
  <si>
    <t>4A346A7X</t>
  </si>
  <si>
    <t>389AB59G</t>
  </si>
  <si>
    <t>3966B67Z</t>
  </si>
  <si>
    <t>4A282ABC</t>
  </si>
  <si>
    <t>4A6B693K</t>
  </si>
  <si>
    <t>3965B38Q</t>
  </si>
  <si>
    <t>393AB73C</t>
  </si>
  <si>
    <t>396B7AAL</t>
  </si>
  <si>
    <t>3958AB58</t>
  </si>
  <si>
    <t>3765347C</t>
  </si>
  <si>
    <t>392BB8BV</t>
  </si>
  <si>
    <t>38779BB8</t>
  </si>
  <si>
    <t>4A59B37E</t>
  </si>
  <si>
    <t>3955A523</t>
  </si>
  <si>
    <t>4A2A5B2D</t>
  </si>
  <si>
    <t>39A964AF</t>
  </si>
  <si>
    <t>39363A3M</t>
  </si>
  <si>
    <t>39A2333C</t>
  </si>
  <si>
    <t>38983B3A</t>
  </si>
  <si>
    <t>4AAB658U</t>
  </si>
  <si>
    <t>39A938BT</t>
  </si>
  <si>
    <t>39294B85</t>
  </si>
  <si>
    <t>39547B78</t>
  </si>
  <si>
    <t>4A45476L</t>
  </si>
  <si>
    <t>39B28B5T</t>
  </si>
  <si>
    <t>388A656Y</t>
  </si>
  <si>
    <t>398B46BT</t>
  </si>
  <si>
    <t>3929A23C</t>
  </si>
  <si>
    <t>4A243A8B</t>
  </si>
  <si>
    <t>4A2B3B72</t>
  </si>
  <si>
    <t>397787B8</t>
  </si>
  <si>
    <t>4AA46B9X</t>
  </si>
  <si>
    <t>39A3A27X</t>
  </si>
  <si>
    <t>4A59A22B</t>
  </si>
  <si>
    <t>4AB36376</t>
  </si>
  <si>
    <t>4A6B893G</t>
  </si>
  <si>
    <t>395B845R</t>
  </si>
  <si>
    <t>397BA7B8</t>
  </si>
  <si>
    <t>39294A8U</t>
  </si>
  <si>
    <t>39758B2N</t>
  </si>
  <si>
    <t>39437BAH</t>
  </si>
  <si>
    <t>399674B8</t>
  </si>
  <si>
    <t>4A23248U</t>
  </si>
  <si>
    <t>3942A7A9</t>
  </si>
  <si>
    <t>4A29542Y</t>
  </si>
  <si>
    <t>396B6549</t>
  </si>
  <si>
    <t>39B7222F</t>
  </si>
  <si>
    <t>4A29864F</t>
  </si>
  <si>
    <t>389427BE</t>
  </si>
  <si>
    <t>4A56362S</t>
  </si>
  <si>
    <t>39B84AB4</t>
  </si>
  <si>
    <t>3963873C</t>
  </si>
  <si>
    <t>4A2BA4AW</t>
  </si>
  <si>
    <t>39569A4J</t>
  </si>
  <si>
    <t>389264AF</t>
  </si>
  <si>
    <t>388A56B6</t>
  </si>
  <si>
    <t>3858762B</t>
  </si>
  <si>
    <t>39793A8H</t>
  </si>
  <si>
    <t>3882A29C</t>
  </si>
  <si>
    <t>389B8B56</t>
  </si>
  <si>
    <t>4A46848Y</t>
  </si>
  <si>
    <t>38985B36</t>
  </si>
  <si>
    <t>4A4697AJ</t>
  </si>
  <si>
    <t>3985B83A</t>
  </si>
  <si>
    <t>3996B945</t>
  </si>
  <si>
    <t>4A449B76</t>
  </si>
  <si>
    <t>396634B4</t>
  </si>
  <si>
    <t>392A6498</t>
  </si>
  <si>
    <t>4AB3938B</t>
  </si>
  <si>
    <t>4A3543A5</t>
  </si>
  <si>
    <t>3936BBBZ</t>
  </si>
  <si>
    <t>399249A7</t>
  </si>
  <si>
    <t>4A36752B</t>
  </si>
  <si>
    <t>37B5835A</t>
  </si>
  <si>
    <t>4AA29934</t>
  </si>
  <si>
    <t>4ABA79AF</t>
  </si>
  <si>
    <t>39A95B6S</t>
  </si>
  <si>
    <t>4A43369M</t>
  </si>
  <si>
    <t>393336B4</t>
  </si>
  <si>
    <t>386324AQ</t>
  </si>
  <si>
    <t>39B4A65K</t>
  </si>
  <si>
    <t>38775A8D</t>
  </si>
  <si>
    <t>4A24A427</t>
  </si>
  <si>
    <t>39A3634S</t>
  </si>
  <si>
    <t>4ABAB53P</t>
  </si>
  <si>
    <t>376B543M</t>
  </si>
  <si>
    <t>4A499A7X</t>
  </si>
  <si>
    <t>39273A5Z</t>
  </si>
  <si>
    <t>395789BK</t>
  </si>
  <si>
    <t>4A49975X</t>
  </si>
  <si>
    <t>39A4BA3K</t>
  </si>
  <si>
    <t>4A573A8L</t>
  </si>
  <si>
    <t>4A58AABZ</t>
  </si>
  <si>
    <t>398652BM</t>
  </si>
  <si>
    <t>39B444BM</t>
  </si>
  <si>
    <t>38954BAW</t>
  </si>
  <si>
    <t>4ABAB55R</t>
  </si>
  <si>
    <t>39AA886Y</t>
  </si>
  <si>
    <t>4A2463AH</t>
  </si>
  <si>
    <t>392772B8</t>
  </si>
  <si>
    <t>4A5789AQ</t>
  </si>
  <si>
    <t>4ABAB9AS</t>
  </si>
  <si>
    <t>4A236972</t>
  </si>
  <si>
    <t>397285BK</t>
  </si>
  <si>
    <t>4AB8727V</t>
  </si>
  <si>
    <t>39AB7AAW</t>
  </si>
  <si>
    <t>396B746Y</t>
  </si>
  <si>
    <t>4AA9857Z</t>
  </si>
  <si>
    <t>395A4338</t>
  </si>
  <si>
    <t>3952B9BX</t>
  </si>
  <si>
    <t>4AB26867</t>
  </si>
  <si>
    <t>39BB44AD</t>
  </si>
  <si>
    <t>3947B325</t>
  </si>
  <si>
    <t>395574BC</t>
  </si>
  <si>
    <t>4A5489AH</t>
  </si>
  <si>
    <t>4A24258J</t>
  </si>
  <si>
    <t>39A943BA</t>
  </si>
  <si>
    <t>4AB6A33M</t>
  </si>
  <si>
    <t>4A5A896B</t>
  </si>
  <si>
    <t>4AB28238</t>
  </si>
  <si>
    <t>38899B6B</t>
  </si>
  <si>
    <t>4AA2AB7E</t>
  </si>
  <si>
    <t>4A6AAA2U</t>
  </si>
  <si>
    <t>4A58534N</t>
  </si>
  <si>
    <t>4AB3A87Z</t>
  </si>
  <si>
    <t>4AB3A574</t>
  </si>
  <si>
    <t>39A3A54Q</t>
  </si>
  <si>
    <t>39B548B8</t>
  </si>
  <si>
    <t>39B787BC</t>
  </si>
  <si>
    <t>4A3966BK</t>
  </si>
  <si>
    <t>4A5466AQ</t>
  </si>
  <si>
    <t>4A23865Z</t>
  </si>
  <si>
    <t>4A243A3V</t>
  </si>
  <si>
    <t>4A26675M</t>
  </si>
  <si>
    <t>377A545E</t>
  </si>
  <si>
    <t>38B3B385</t>
  </si>
  <si>
    <t>39529A6Y</t>
  </si>
  <si>
    <t>3886B94U</t>
  </si>
  <si>
    <t>3974583C</t>
  </si>
  <si>
    <t>4A2B878J</t>
  </si>
  <si>
    <t>4AB777AQ</t>
  </si>
  <si>
    <t>39A823AY</t>
  </si>
  <si>
    <t>4A58AAAY</t>
  </si>
  <si>
    <t>4A2B954S</t>
  </si>
  <si>
    <t>3934B58J</t>
  </si>
  <si>
    <t>4AB28896</t>
  </si>
  <si>
    <t>4A454B4S</t>
  </si>
  <si>
    <t>38B46674</t>
  </si>
  <si>
    <t>4A372A5C</t>
  </si>
  <si>
    <t>38A693AJ</t>
  </si>
  <si>
    <t>398A9669</t>
  </si>
  <si>
    <t>389567AJ</t>
  </si>
  <si>
    <t>398259B2</t>
  </si>
  <si>
    <t>4A28657X</t>
  </si>
  <si>
    <t>39A2BB2B</t>
  </si>
  <si>
    <t>39B8278H</t>
  </si>
  <si>
    <t>3998A6AB</t>
  </si>
  <si>
    <t>3726893C</t>
  </si>
  <si>
    <t>39A6B49R</t>
  </si>
  <si>
    <t>4A276A72</t>
  </si>
  <si>
    <t>393BA63C</t>
  </si>
  <si>
    <t>3945343C</t>
  </si>
  <si>
    <t>4A497B49</t>
  </si>
  <si>
    <t>3998AB2L</t>
  </si>
  <si>
    <t>39544B29</t>
  </si>
  <si>
    <t>399A456D</t>
  </si>
  <si>
    <t>39A3688D</t>
  </si>
  <si>
    <t>4AB4A9AH</t>
  </si>
  <si>
    <t>4A2A424S</t>
  </si>
  <si>
    <t>4A55699A</t>
  </si>
  <si>
    <t>3986B54U</t>
  </si>
  <si>
    <t>3965488B</t>
  </si>
  <si>
    <t>3936A474</t>
  </si>
  <si>
    <t>4A58969G</t>
  </si>
  <si>
    <t>4AA5B343</t>
  </si>
  <si>
    <t>3986AA3E</t>
  </si>
  <si>
    <t>389876BG</t>
  </si>
  <si>
    <t>39BB28AN</t>
  </si>
  <si>
    <t>3922A9AL</t>
  </si>
  <si>
    <t>383B4B5P</t>
  </si>
  <si>
    <t>39546A92</t>
  </si>
  <si>
    <t>396BB57M</t>
  </si>
  <si>
    <t>3927833C</t>
  </si>
  <si>
    <t>4A228B87</t>
  </si>
  <si>
    <t>39AB475A</t>
  </si>
  <si>
    <t>4A6B572B</t>
  </si>
  <si>
    <t>394465B6</t>
  </si>
  <si>
    <t>4A2B836B</t>
  </si>
  <si>
    <t>4A2A7AAW</t>
  </si>
  <si>
    <t>4AAA65A7</t>
  </si>
  <si>
    <t>4A39894F</t>
  </si>
  <si>
    <t>4A59496Y</t>
  </si>
  <si>
    <t>3762A28W</t>
  </si>
  <si>
    <t>4AABAAAH</t>
  </si>
  <si>
    <t>39996A4F</t>
  </si>
  <si>
    <t>4A23978B</t>
  </si>
  <si>
    <t>4A26367K</t>
  </si>
  <si>
    <t>4AAA473Z</t>
  </si>
  <si>
    <t>4A2A549G</t>
  </si>
  <si>
    <t>3997A94L</t>
  </si>
  <si>
    <t>4A283585</t>
  </si>
  <si>
    <t>3827A34U</t>
  </si>
  <si>
    <t>397BA94W</t>
  </si>
  <si>
    <t>397A5BBR</t>
  </si>
  <si>
    <t>393B78AL</t>
  </si>
  <si>
    <t>3983BB9K</t>
  </si>
  <si>
    <t>388AA58D</t>
  </si>
  <si>
    <t>4AA236AH</t>
  </si>
  <si>
    <t>39458AAY</t>
  </si>
  <si>
    <t>397B355K</t>
  </si>
  <si>
    <t>4A542994</t>
  </si>
  <si>
    <t>396AB545</t>
  </si>
  <si>
    <t>39384B8U</t>
  </si>
  <si>
    <t>4A5269AS</t>
  </si>
  <si>
    <t>4A2898AF</t>
  </si>
  <si>
    <t>397557BK</t>
  </si>
  <si>
    <t>39B36B5C</t>
  </si>
  <si>
    <t>4A3AA37C</t>
  </si>
  <si>
    <t>4A2BBB76</t>
  </si>
  <si>
    <t>4AAA29BM</t>
  </si>
  <si>
    <t>4A53B28N</t>
  </si>
  <si>
    <t>3995374B</t>
  </si>
  <si>
    <t>4AB544A7</t>
  </si>
  <si>
    <t>39A4B72L</t>
  </si>
  <si>
    <t>4A482ABR</t>
  </si>
  <si>
    <t>39855B52</t>
  </si>
  <si>
    <t>4AA5BA47</t>
  </si>
  <si>
    <t>3899596B</t>
  </si>
  <si>
    <t>4A4B762D</t>
  </si>
  <si>
    <t>3934A52F</t>
  </si>
  <si>
    <t>4A56723E</t>
  </si>
  <si>
    <t>39B889AH</t>
  </si>
  <si>
    <t>3996A7AH</t>
  </si>
  <si>
    <t>3955BA5M</t>
  </si>
  <si>
    <t>377A488Q</t>
  </si>
  <si>
    <t>4A2849AB</t>
  </si>
  <si>
    <t>389484A5</t>
  </si>
  <si>
    <t>4AB5A8BM</t>
  </si>
  <si>
    <t>39B7B6AL</t>
  </si>
  <si>
    <t>395A3592</t>
  </si>
  <si>
    <t>3955B5BZ</t>
  </si>
  <si>
    <t>4A57968B</t>
  </si>
  <si>
    <t>4A567B78</t>
  </si>
  <si>
    <t>396B464N</t>
  </si>
  <si>
    <t>4A364878</t>
  </si>
  <si>
    <t>4AB483A9</t>
  </si>
  <si>
    <t>388952BP</t>
  </si>
  <si>
    <t>4A54888F</t>
  </si>
  <si>
    <t>4A25A34D</t>
  </si>
  <si>
    <t>39A5454B</t>
  </si>
  <si>
    <t>39664A2W</t>
  </si>
  <si>
    <t>4A4B465M</t>
  </si>
  <si>
    <t>4A3852B2</t>
  </si>
  <si>
    <t>39B3BBAH</t>
  </si>
  <si>
    <t>4A248269</t>
  </si>
  <si>
    <t>388B968J</t>
  </si>
  <si>
    <t>398578BV</t>
  </si>
  <si>
    <t>4A24389E</t>
  </si>
  <si>
    <t>39A5947T</t>
  </si>
  <si>
    <t>399849AN</t>
  </si>
  <si>
    <t>3995B723</t>
  </si>
  <si>
    <t>38662A7Z</t>
  </si>
  <si>
    <t>3996AA7M</t>
  </si>
  <si>
    <t>399A8543</t>
  </si>
  <si>
    <t>4A6B8B78</t>
  </si>
  <si>
    <t>4A4933AY</t>
  </si>
  <si>
    <t>39A94638</t>
  </si>
  <si>
    <t>4AB3A78Q</t>
  </si>
  <si>
    <t>39B675AJ</t>
  </si>
  <si>
    <t>4AA97956</t>
  </si>
  <si>
    <t>38928B6L</t>
  </si>
  <si>
    <t>39B2798B</t>
  </si>
  <si>
    <t>4A4B93AB</t>
  </si>
  <si>
    <t>4A46B47C</t>
  </si>
  <si>
    <t>39279A4L</t>
  </si>
  <si>
    <t>38A3A734</t>
  </si>
  <si>
    <t>39AB2358</t>
  </si>
  <si>
    <t>392B66BZ</t>
  </si>
  <si>
    <t>397ABB43</t>
  </si>
  <si>
    <t>4ABB56A3</t>
  </si>
  <si>
    <t>39326BAB</t>
  </si>
  <si>
    <t>392A859E</t>
  </si>
  <si>
    <t>396ABB94</t>
  </si>
  <si>
    <t>4A23A34J</t>
  </si>
  <si>
    <t>4A577B5K</t>
  </si>
  <si>
    <t>3944442B</t>
  </si>
  <si>
    <t>3947AABA</t>
  </si>
  <si>
    <t>375979B4</t>
  </si>
  <si>
    <t>4AB5B28B</t>
  </si>
  <si>
    <t>4A5B662J</t>
  </si>
  <si>
    <t>399BA39C</t>
  </si>
  <si>
    <t>4A5A685T</t>
  </si>
  <si>
    <t>4A573967</t>
  </si>
  <si>
    <t>392B6A8F</t>
  </si>
  <si>
    <t>4A2679B2</t>
  </si>
  <si>
    <t>4A5635BG</t>
  </si>
  <si>
    <t>39A6578D</t>
  </si>
  <si>
    <t>394434AB</t>
  </si>
  <si>
    <t>39A2448W</t>
  </si>
  <si>
    <t>397829AJ</t>
  </si>
  <si>
    <t>394483BG</t>
  </si>
  <si>
    <t>4AA89BB6</t>
  </si>
  <si>
    <t>4AA5693C</t>
  </si>
  <si>
    <t>4A58B447</t>
  </si>
  <si>
    <t>4A5B455G</t>
  </si>
  <si>
    <t>4AA7945R</t>
  </si>
  <si>
    <t>389994B6</t>
  </si>
  <si>
    <t>4AAAB87K</t>
  </si>
  <si>
    <t>3882B278</t>
  </si>
  <si>
    <t>4A22998H</t>
  </si>
  <si>
    <t>38838AAF</t>
  </si>
  <si>
    <t>4A525B2J</t>
  </si>
  <si>
    <t>388A8643</t>
  </si>
  <si>
    <t>4A46A7A3</t>
  </si>
  <si>
    <t>4ABB58AN</t>
  </si>
  <si>
    <t>39A94923</t>
  </si>
  <si>
    <t>4AA47296</t>
  </si>
  <si>
    <t>39422AB4</t>
  </si>
  <si>
    <t>395AB29A</t>
  </si>
  <si>
    <t>397BB52L</t>
  </si>
  <si>
    <t>399B242H</t>
  </si>
  <si>
    <t>4A235A5E</t>
  </si>
  <si>
    <t>385A39AS</t>
  </si>
  <si>
    <t>4A29B778</t>
  </si>
  <si>
    <t>4A46A26S</t>
  </si>
  <si>
    <t>393B657Z</t>
  </si>
  <si>
    <t>394BA454</t>
  </si>
  <si>
    <t>396A8A27</t>
  </si>
  <si>
    <t>388A468F</t>
  </si>
  <si>
    <t>39827BAJ</t>
  </si>
  <si>
    <t>4A5543BE</t>
  </si>
  <si>
    <t>4A552525</t>
  </si>
  <si>
    <t>395A5687</t>
  </si>
  <si>
    <t>394B846N</t>
  </si>
  <si>
    <t>4A57888N</t>
  </si>
  <si>
    <t>3997856B</t>
  </si>
  <si>
    <t>4AB257BT</t>
  </si>
  <si>
    <t>39AB246J</t>
  </si>
  <si>
    <t>4A52B9B4</t>
  </si>
  <si>
    <t>39A47BBG</t>
  </si>
  <si>
    <t>39568B3V</t>
  </si>
  <si>
    <t>4A5BAB9M</t>
  </si>
  <si>
    <t>4A243B8B</t>
  </si>
  <si>
    <t>4A4AB35C</t>
  </si>
  <si>
    <t>4A37362Y</t>
  </si>
  <si>
    <t>395567BA</t>
  </si>
  <si>
    <t>4A25B965</t>
  </si>
  <si>
    <t>4A3669B8</t>
  </si>
  <si>
    <t>3937AA6B</t>
  </si>
  <si>
    <t>4A4645BA</t>
  </si>
  <si>
    <t>39B3997K</t>
  </si>
  <si>
    <t>389B7AAS</t>
  </si>
  <si>
    <t>4A28274N</t>
  </si>
  <si>
    <t>4A3747B6</t>
  </si>
  <si>
    <t>4AA2334Q</t>
  </si>
  <si>
    <t>3884A53V</t>
  </si>
  <si>
    <t>4A436B8Y</t>
  </si>
  <si>
    <t>4A6BA4AD</t>
  </si>
  <si>
    <t>4A3436BP</t>
  </si>
  <si>
    <t>39A537BV</t>
  </si>
  <si>
    <t>374A5A4U</t>
  </si>
  <si>
    <t>4A492367</t>
  </si>
  <si>
    <t>39BA5B34</t>
  </si>
  <si>
    <t>3986A79M</t>
  </si>
  <si>
    <t>4A467569</t>
  </si>
  <si>
    <t>392ABBBE</t>
  </si>
  <si>
    <t>4A23B36J</t>
  </si>
  <si>
    <t>3953B96H</t>
  </si>
  <si>
    <t>4A253BBC</t>
  </si>
  <si>
    <t>394A474B</t>
  </si>
  <si>
    <t>38A9374F</t>
  </si>
  <si>
    <t>39864BBE</t>
  </si>
  <si>
    <t>4A5BB43A</t>
  </si>
  <si>
    <t>3957B49R</t>
  </si>
  <si>
    <t>4A2A87BX</t>
  </si>
  <si>
    <t>393B85AN</t>
  </si>
  <si>
    <t>393368BC</t>
  </si>
  <si>
    <t>3747A48B</t>
  </si>
  <si>
    <t>396B6B32</t>
  </si>
  <si>
    <t>4A4B75AB</t>
  </si>
  <si>
    <t>39B6367A</t>
  </si>
  <si>
    <t>4A2446BC</t>
  </si>
  <si>
    <t>388723BC</t>
  </si>
  <si>
    <t>4A4AA95C</t>
  </si>
  <si>
    <t>4A6B722F</t>
  </si>
  <si>
    <t>395428BE</t>
  </si>
  <si>
    <t>39B4432D</t>
  </si>
  <si>
    <t>3944A92Q</t>
  </si>
  <si>
    <t>4AA46A5C</t>
  </si>
  <si>
    <t>389355A7</t>
  </si>
  <si>
    <t>396525AB</t>
  </si>
  <si>
    <t>4AB3B89Z</t>
  </si>
  <si>
    <t>395B5865</t>
  </si>
  <si>
    <t>388279AQ</t>
  </si>
  <si>
    <t>39A6426W</t>
  </si>
  <si>
    <t>4A55A34Q</t>
  </si>
  <si>
    <t>4A6A584Y</t>
  </si>
  <si>
    <t>396B3763</t>
  </si>
  <si>
    <t>4AA34A47</t>
  </si>
  <si>
    <t>4A48A92J</t>
  </si>
  <si>
    <t>4AB25A5V</t>
  </si>
  <si>
    <t>39863AA5</t>
  </si>
  <si>
    <t>4A44697P</t>
  </si>
  <si>
    <t>3944952B</t>
  </si>
  <si>
    <t>372686AJ</t>
  </si>
  <si>
    <t>389B7B9C</t>
  </si>
  <si>
    <t>4AB26ABP</t>
  </si>
  <si>
    <t>39A9A68L</t>
  </si>
  <si>
    <t>3985A3AS</t>
  </si>
  <si>
    <t>396AAA5R</t>
  </si>
  <si>
    <t>4A48495E</t>
  </si>
  <si>
    <t>4AA48996</t>
  </si>
  <si>
    <t>4A35476H</t>
  </si>
  <si>
    <t>4A6B75BA</t>
  </si>
  <si>
    <t>39BBB3A9</t>
  </si>
  <si>
    <t>3994B83Z</t>
  </si>
  <si>
    <t>388B2723</t>
  </si>
  <si>
    <t>39A74863</t>
  </si>
  <si>
    <t>4A2324AL</t>
  </si>
  <si>
    <t>4A58B2BC</t>
  </si>
  <si>
    <t>377B357A</t>
  </si>
  <si>
    <t>4A29386D</t>
  </si>
  <si>
    <t>3889A35E</t>
  </si>
  <si>
    <t>4AB5294W</t>
  </si>
  <si>
    <t>4A29486B</t>
  </si>
  <si>
    <t>3944B95R</t>
  </si>
  <si>
    <t>4AB427AS</t>
  </si>
  <si>
    <t>39BA44AY</t>
  </si>
  <si>
    <t>393B8665</t>
  </si>
  <si>
    <t>38A8883Z</t>
  </si>
  <si>
    <t>39BB694U</t>
  </si>
  <si>
    <t>39AB854F</t>
  </si>
  <si>
    <t>4A293B6B</t>
  </si>
  <si>
    <t>397A258B</t>
  </si>
  <si>
    <t>397465BC</t>
  </si>
  <si>
    <t>4A2227A3</t>
  </si>
  <si>
    <t>3989B84Y</t>
  </si>
  <si>
    <t>394894AB</t>
  </si>
  <si>
    <t>4A2457BR</t>
  </si>
  <si>
    <t>3884B55V</t>
  </si>
  <si>
    <t>399A39BG</t>
  </si>
  <si>
    <t>4AA38752</t>
  </si>
  <si>
    <t>399B974B</t>
  </si>
  <si>
    <t>39A2B35P</t>
  </si>
  <si>
    <t>396BA29V</t>
  </si>
  <si>
    <t>39A8459P</t>
  </si>
  <si>
    <t>39B6787M</t>
  </si>
  <si>
    <t>39588B7T</t>
  </si>
  <si>
    <t>4A32A7AB</t>
  </si>
  <si>
    <t>39BA387E</t>
  </si>
  <si>
    <t>4A37592Q</t>
  </si>
  <si>
    <t>4A34382B</t>
  </si>
  <si>
    <t>4A5B96AB</t>
  </si>
  <si>
    <t>395A6BAF</t>
  </si>
  <si>
    <t>39A667A3</t>
  </si>
  <si>
    <t>4AA4AA6W</t>
  </si>
  <si>
    <t>39568AAH</t>
  </si>
  <si>
    <t>4A46322H</t>
  </si>
  <si>
    <t>398A876L</t>
  </si>
  <si>
    <t>4A4442BK</t>
  </si>
  <si>
    <t>396AA66J</t>
  </si>
  <si>
    <t>395B4B65</t>
  </si>
  <si>
    <t>4A25B42J</t>
  </si>
  <si>
    <t>396B668N</t>
  </si>
  <si>
    <t>38A8937K</t>
  </si>
  <si>
    <t>4A45877E</t>
  </si>
  <si>
    <t>4AB5A23X</t>
  </si>
  <si>
    <t>3844A89G</t>
  </si>
  <si>
    <t>39A4856Q</t>
  </si>
  <si>
    <t>3922B4B4</t>
  </si>
  <si>
    <t>4A46875R</t>
  </si>
  <si>
    <t>4AB6382W</t>
  </si>
  <si>
    <t>39B97954</t>
  </si>
  <si>
    <t>397B7B9A</t>
  </si>
  <si>
    <t>38B895A3</t>
  </si>
  <si>
    <t>4AA953AD</t>
  </si>
  <si>
    <t>4A65A774</t>
  </si>
  <si>
    <t>4A285252</t>
  </si>
  <si>
    <t>39A9982H</t>
  </si>
  <si>
    <t>395AA45T</t>
  </si>
  <si>
    <t>39B56836</t>
  </si>
  <si>
    <t>396A7698</t>
  </si>
  <si>
    <t>38859BAH</t>
  </si>
  <si>
    <t>4A283B2S</t>
  </si>
  <si>
    <t>4AB9898B</t>
  </si>
  <si>
    <t>4A33725Z</t>
  </si>
  <si>
    <t>4A4589BT</t>
  </si>
  <si>
    <t>4A7625AQ</t>
  </si>
  <si>
    <t>4A262834</t>
  </si>
  <si>
    <t>4AA722AF</t>
  </si>
  <si>
    <t>39275B9A</t>
  </si>
  <si>
    <t>39877A3E</t>
  </si>
  <si>
    <t>4A6BAA6D</t>
  </si>
  <si>
    <t>3887AA5P</t>
  </si>
  <si>
    <t>39558B8L</t>
  </si>
  <si>
    <t>4A24457E</t>
  </si>
  <si>
    <t>4A43B496</t>
  </si>
  <si>
    <t>4A5922AU</t>
  </si>
  <si>
    <t>388BB3BX</t>
  </si>
  <si>
    <t>4A437B9X</t>
  </si>
  <si>
    <t>39579AAU</t>
  </si>
  <si>
    <t>4A23B49X</t>
  </si>
  <si>
    <t>3892B69K</t>
  </si>
  <si>
    <t>4A664B7C</t>
  </si>
  <si>
    <t>4A385A4J</t>
  </si>
  <si>
    <t>397468AD</t>
  </si>
  <si>
    <t>4A4334BT</t>
  </si>
  <si>
    <t>4ABAB48J</t>
  </si>
  <si>
    <t>4A44593M</t>
  </si>
  <si>
    <t>396B542Y</t>
  </si>
  <si>
    <t>375683AB</t>
  </si>
  <si>
    <t>376853A5</t>
  </si>
  <si>
    <t>388962BM</t>
  </si>
  <si>
    <t>39A467A9</t>
  </si>
  <si>
    <t>3856B29K</t>
  </si>
  <si>
    <t>397985AF</t>
  </si>
  <si>
    <t>3898A387</t>
  </si>
  <si>
    <t>3899A64D</t>
  </si>
  <si>
    <t>4A3A36B2</t>
  </si>
  <si>
    <t>4A34B96U</t>
  </si>
  <si>
    <t>3972B872</t>
  </si>
  <si>
    <t>4A68662J</t>
  </si>
  <si>
    <t>3985A52F</t>
  </si>
  <si>
    <t>39537B6S</t>
  </si>
  <si>
    <t>4A62AA4Q</t>
  </si>
  <si>
    <t>4A24596H</t>
  </si>
  <si>
    <t>38BA839C</t>
  </si>
  <si>
    <t>3943B42S</t>
  </si>
  <si>
    <t>38776A9C</t>
  </si>
  <si>
    <t>4A39436Y</t>
  </si>
  <si>
    <t>396A56B4</t>
  </si>
  <si>
    <t>394496A9</t>
  </si>
  <si>
    <t>3892A843</t>
  </si>
  <si>
    <t>385B468H</t>
  </si>
  <si>
    <t>4A39778B</t>
  </si>
  <si>
    <t>39A89834</t>
  </si>
  <si>
    <t>394B3569</t>
  </si>
  <si>
    <t>38855A5K</t>
  </si>
  <si>
    <t>4A43528B</t>
  </si>
  <si>
    <t>4A476B2F</t>
  </si>
  <si>
    <t>4AB5225V</t>
  </si>
  <si>
    <t>388A6AAB</t>
  </si>
  <si>
    <t>38A4862Q</t>
  </si>
  <si>
    <t>4AAA535T</t>
  </si>
  <si>
    <t>4A584452</t>
  </si>
  <si>
    <t>4A624287</t>
  </si>
  <si>
    <t>4A42327Z</t>
  </si>
  <si>
    <t>39A6A68D</t>
  </si>
  <si>
    <t>3783554B</t>
  </si>
  <si>
    <t>382B9A4Y</t>
  </si>
  <si>
    <t>3784B8BG</t>
  </si>
  <si>
    <t>396246BZ</t>
  </si>
  <si>
    <t>4AA456B8</t>
  </si>
  <si>
    <t>3925BAA5</t>
  </si>
  <si>
    <t>4A67BBBX</t>
  </si>
  <si>
    <t>4A43AB7A</t>
  </si>
  <si>
    <t>394B225E</t>
  </si>
  <si>
    <t>3986636B</t>
  </si>
  <si>
    <t>4A5B898H</t>
  </si>
  <si>
    <t>3982A89A</t>
  </si>
  <si>
    <t>396838A3</t>
  </si>
  <si>
    <t>4A6A3A5R</t>
  </si>
  <si>
    <t>4A59A8AQ</t>
  </si>
  <si>
    <t>4A65752Y</t>
  </si>
  <si>
    <t>4A236A29</t>
  </si>
  <si>
    <t>394296AF</t>
  </si>
  <si>
    <t>38823B6S</t>
  </si>
  <si>
    <t>4AB9B6AL</t>
  </si>
  <si>
    <t>39A522AF</t>
  </si>
  <si>
    <t>4A44998J</t>
  </si>
  <si>
    <t>3996BA6J</t>
  </si>
  <si>
    <t>4A64352S</t>
  </si>
  <si>
    <t>4A4385AS</t>
  </si>
  <si>
    <t>39737A6Q</t>
  </si>
  <si>
    <t>39B37AAU</t>
  </si>
  <si>
    <t>38428BBV</t>
  </si>
  <si>
    <t>37B7569A</t>
  </si>
  <si>
    <t>39A5728D</t>
  </si>
  <si>
    <t>39A24565</t>
  </si>
  <si>
    <t>39743B9R</t>
  </si>
  <si>
    <t>39447B74</t>
  </si>
  <si>
    <t>397AAA8Y</t>
  </si>
  <si>
    <t>4A23275M</t>
  </si>
  <si>
    <t>396938BC</t>
  </si>
  <si>
    <t>4A3959AH</t>
  </si>
  <si>
    <t>3947B4AD</t>
  </si>
  <si>
    <t>4A38B42W</t>
  </si>
  <si>
    <t>38B2279V</t>
  </si>
  <si>
    <t>4A37586J</t>
  </si>
  <si>
    <t>4A245889</t>
  </si>
  <si>
    <t>3963A62N</t>
  </si>
  <si>
    <t>39253A23</t>
  </si>
  <si>
    <t>37B8288F</t>
  </si>
  <si>
    <t>4A27B729</t>
  </si>
  <si>
    <t>4AB2674U</t>
  </si>
  <si>
    <t>4A2A84AB</t>
  </si>
  <si>
    <t>39A5332Q</t>
  </si>
  <si>
    <t>4A352287</t>
  </si>
  <si>
    <t>39BA779X</t>
  </si>
  <si>
    <t>4A36542U</t>
  </si>
  <si>
    <t>3897B9A9</t>
  </si>
  <si>
    <t>379255BM</t>
  </si>
  <si>
    <t>39B9482W</t>
  </si>
  <si>
    <t>3878839C</t>
  </si>
  <si>
    <t>3972543C</t>
  </si>
  <si>
    <t>39333A6H</t>
  </si>
  <si>
    <t>4AB3928Q</t>
  </si>
  <si>
    <t>389A92AU</t>
  </si>
  <si>
    <t>4A24663G</t>
  </si>
  <si>
    <t>4A2565BC</t>
  </si>
  <si>
    <t>4A287A4B</t>
  </si>
  <si>
    <t>4A4AB5BZ</t>
  </si>
  <si>
    <t>388B6B34</t>
  </si>
  <si>
    <t>4AA46232</t>
  </si>
  <si>
    <t>372A4BAU</t>
  </si>
  <si>
    <t>39345A4Q</t>
  </si>
  <si>
    <t>4A25662U</t>
  </si>
  <si>
    <t>4A4587A7</t>
  </si>
  <si>
    <t>395BB59K</t>
  </si>
  <si>
    <t>389B32BM</t>
  </si>
  <si>
    <t>3995527C</t>
  </si>
  <si>
    <t>4A3A5729</t>
  </si>
  <si>
    <t>392895BE</t>
  </si>
  <si>
    <t>4A235974</t>
  </si>
  <si>
    <t>4A482847</t>
  </si>
  <si>
    <t>4A4B738N</t>
  </si>
  <si>
    <t>3968B7BX</t>
  </si>
  <si>
    <t>3777A7BC</t>
  </si>
  <si>
    <t>4A22843X</t>
  </si>
  <si>
    <t>39A37474</t>
  </si>
  <si>
    <t>39A64323</t>
  </si>
  <si>
    <t>398833AU</t>
  </si>
  <si>
    <t>39395A6U</t>
  </si>
  <si>
    <t>38773B6Q</t>
  </si>
  <si>
    <t>394663BE</t>
  </si>
  <si>
    <t>393B5A6J</t>
  </si>
  <si>
    <t>4A433B85</t>
  </si>
  <si>
    <t>4AAB84B8</t>
  </si>
  <si>
    <t>393A33AY</t>
  </si>
  <si>
    <t>4A544A7A</t>
  </si>
  <si>
    <t>39929A2B</t>
  </si>
  <si>
    <t>4A33623Z</t>
  </si>
  <si>
    <t>4AAA429P</t>
  </si>
  <si>
    <t>4A22633R</t>
  </si>
  <si>
    <t>389A39A9</t>
  </si>
  <si>
    <t>39A2A529</t>
  </si>
  <si>
    <t>39538B6Q</t>
  </si>
  <si>
    <t>393656A7</t>
  </si>
  <si>
    <t>39457B9K</t>
  </si>
  <si>
    <t>4A23786N</t>
  </si>
  <si>
    <t>4A49665T</t>
  </si>
  <si>
    <t>4A56845Z</t>
  </si>
  <si>
    <t>4AA434AQ</t>
  </si>
  <si>
    <t>4A2B5B5V</t>
  </si>
  <si>
    <t>4A542292</t>
  </si>
  <si>
    <t>4AA2A87G</t>
  </si>
  <si>
    <t>4A5B9ABK</t>
  </si>
  <si>
    <t>4AA97978</t>
  </si>
  <si>
    <t>4A29945T</t>
  </si>
  <si>
    <t>4A52423X</t>
  </si>
  <si>
    <t>39A455BR</t>
  </si>
  <si>
    <t>39B6A9A5</t>
  </si>
  <si>
    <t>39B5425K</t>
  </si>
  <si>
    <t>4A55463C</t>
  </si>
  <si>
    <t>389B534W</t>
  </si>
  <si>
    <t>4AA232AB</t>
  </si>
  <si>
    <t>38BB774B</t>
  </si>
  <si>
    <t>4A3B673M</t>
  </si>
  <si>
    <t>4AB5532W</t>
  </si>
  <si>
    <t>4AA9583X</t>
  </si>
  <si>
    <t>392A32AJ</t>
  </si>
  <si>
    <t>394896AW</t>
  </si>
  <si>
    <t>3856A8A5</t>
  </si>
  <si>
    <t>4A568A5T</t>
  </si>
  <si>
    <t>3982437C</t>
  </si>
  <si>
    <t>3985B796</t>
  </si>
  <si>
    <t>4A56825E</t>
  </si>
  <si>
    <t>39842B2Q</t>
  </si>
  <si>
    <t>37B7B883</t>
  </si>
  <si>
    <t>396AA27E</t>
  </si>
  <si>
    <t>38724B9P</t>
  </si>
  <si>
    <t>39B4B24B</t>
  </si>
  <si>
    <t>3937BB9M</t>
  </si>
  <si>
    <t>4A6B96AF</t>
  </si>
  <si>
    <t>3964A689</t>
  </si>
  <si>
    <t>392A6A3V</t>
  </si>
  <si>
    <t>3892B66H</t>
  </si>
  <si>
    <t>4A2A8B6B</t>
  </si>
  <si>
    <t>395A63B2</t>
  </si>
  <si>
    <t>4A52A883</t>
  </si>
  <si>
    <t>4A49455M</t>
  </si>
  <si>
    <t>398837AB</t>
  </si>
  <si>
    <t>4A52435A</t>
  </si>
  <si>
    <t>393BBABM</t>
  </si>
  <si>
    <t>389B492N</t>
  </si>
  <si>
    <t>39B4676J</t>
  </si>
  <si>
    <t>397336AJ</t>
  </si>
  <si>
    <t>39B9786U</t>
  </si>
  <si>
    <t>4AB2A58Q</t>
  </si>
  <si>
    <t>39B28649</t>
  </si>
  <si>
    <t>39455BAF</t>
  </si>
  <si>
    <t>388AAB43</t>
  </si>
  <si>
    <t>399848BE</t>
  </si>
  <si>
    <t>38B45369</t>
  </si>
  <si>
    <t>396B24A3</t>
  </si>
  <si>
    <t>4A54766U</t>
  </si>
  <si>
    <t>4A38877C</t>
  </si>
  <si>
    <t>397599BX</t>
  </si>
  <si>
    <t>39585BBT</t>
  </si>
  <si>
    <t>4A5859BC</t>
  </si>
  <si>
    <t>3979A9A3</t>
  </si>
  <si>
    <t>4A7B738B</t>
  </si>
  <si>
    <t>4A2556AU</t>
  </si>
  <si>
    <t>4A2A3345</t>
  </si>
  <si>
    <t>4A23B73M</t>
  </si>
  <si>
    <t>4A6B8847</t>
  </si>
  <si>
    <t>4A234BAL</t>
  </si>
  <si>
    <t>4A33988Q</t>
  </si>
  <si>
    <t>4A22368Y</t>
  </si>
  <si>
    <t>4A42677A</t>
  </si>
  <si>
    <t>399285AS</t>
  </si>
  <si>
    <t>4ABB896Y</t>
  </si>
  <si>
    <t>3973A88J</t>
  </si>
  <si>
    <t>4AB8BB4U</t>
  </si>
  <si>
    <t>392B779G</t>
  </si>
  <si>
    <t>392BABBV</t>
  </si>
  <si>
    <t>392B78AH</t>
  </si>
  <si>
    <t>39B49674</t>
  </si>
  <si>
    <t>4AA62A6L</t>
  </si>
  <si>
    <t>39A97A7E</t>
  </si>
  <si>
    <t>3994354B</t>
  </si>
  <si>
    <t>4A234296</t>
  </si>
  <si>
    <t>4A27A687</t>
  </si>
  <si>
    <t>393227AB</t>
  </si>
  <si>
    <t>398A3A6U</t>
  </si>
  <si>
    <t>395336AB</t>
  </si>
  <si>
    <t>4A6A3876</t>
  </si>
  <si>
    <t>4AA3295Z</t>
  </si>
  <si>
    <t>39B374B2</t>
  </si>
  <si>
    <t>4A28434D</t>
  </si>
  <si>
    <t>3928A7AH</t>
  </si>
  <si>
    <t>399B373C</t>
  </si>
  <si>
    <t>3885A97K</t>
  </si>
  <si>
    <t>396B329P</t>
  </si>
  <si>
    <t>394B8285</t>
  </si>
  <si>
    <t>3954B54N</t>
  </si>
  <si>
    <t>4A35A85Z</t>
  </si>
  <si>
    <t>3989B44S</t>
  </si>
  <si>
    <t>398749B6</t>
  </si>
  <si>
    <t>386734AB</t>
  </si>
  <si>
    <t>4A4669AB</t>
  </si>
  <si>
    <t>4A65746S</t>
  </si>
  <si>
    <t>4A482869</t>
  </si>
  <si>
    <t>3726B53R</t>
  </si>
  <si>
    <t>4AA4445T</t>
  </si>
  <si>
    <t>4A39B89P</t>
  </si>
  <si>
    <t>4A2B4ABC</t>
  </si>
  <si>
    <t>4A46283C</t>
  </si>
  <si>
    <t>4A45235C</t>
  </si>
  <si>
    <t>4AA4278W</t>
  </si>
  <si>
    <t>383634AJ</t>
  </si>
  <si>
    <t>4A5865A3</t>
  </si>
  <si>
    <t>3747BAAU</t>
  </si>
  <si>
    <t>3974B85T</t>
  </si>
  <si>
    <t>398B738Y</t>
  </si>
  <si>
    <t>4ABAA43G</t>
  </si>
  <si>
    <t>4A2ABA2B</t>
  </si>
  <si>
    <t>4A53837C</t>
  </si>
  <si>
    <t>4A22335Z</t>
  </si>
  <si>
    <t>4AB57AAU</t>
  </si>
  <si>
    <t>4AA34376</t>
  </si>
  <si>
    <t>4A395467</t>
  </si>
  <si>
    <t>395929BR</t>
  </si>
  <si>
    <t>3979377C</t>
  </si>
  <si>
    <t>4AB3A8AS</t>
  </si>
  <si>
    <t>3889B954</t>
  </si>
  <si>
    <t>4AB25836</t>
  </si>
  <si>
    <t>4A55AA3T</t>
  </si>
  <si>
    <t>4A7B6A65</t>
  </si>
  <si>
    <t>392436BE</t>
  </si>
  <si>
    <t>382A5B87</t>
  </si>
  <si>
    <t>4A2B274S</t>
  </si>
  <si>
    <t>4A32B8AJ</t>
  </si>
  <si>
    <t>396B2798</t>
  </si>
  <si>
    <t>395359A3</t>
  </si>
  <si>
    <t>39B77247</t>
  </si>
  <si>
    <t>4AB5239A</t>
  </si>
  <si>
    <t>38B446AB</t>
  </si>
  <si>
    <t>4A4A8694</t>
  </si>
  <si>
    <t>399494BA</t>
  </si>
  <si>
    <t>39A5A56L</t>
  </si>
  <si>
    <t>38898B4B</t>
  </si>
  <si>
    <t>3987B45Z</t>
  </si>
  <si>
    <t>4A58B23K</t>
  </si>
  <si>
    <t>388BB48F</t>
  </si>
  <si>
    <t>393B9B4J</t>
  </si>
  <si>
    <t>4A552229</t>
  </si>
  <si>
    <t>4AA3452L</t>
  </si>
  <si>
    <t>3947A73E</t>
  </si>
  <si>
    <t>4A29B66W</t>
  </si>
  <si>
    <t>398B2356</t>
  </si>
  <si>
    <t>4A36643T</t>
  </si>
  <si>
    <t>4A47882D</t>
  </si>
  <si>
    <t>4A47B69E</t>
  </si>
  <si>
    <t>4A523A4F</t>
  </si>
  <si>
    <t>393B9B7M</t>
  </si>
  <si>
    <t>3898A4BA</t>
  </si>
  <si>
    <t>3969AB2N</t>
  </si>
  <si>
    <t>38867A5V</t>
  </si>
  <si>
    <t>39353B7M</t>
  </si>
  <si>
    <t>4A2832B2</t>
  </si>
  <si>
    <t>39453B6Q</t>
  </si>
  <si>
    <t>39A4365A</t>
  </si>
  <si>
    <t>4A5AB99C</t>
  </si>
  <si>
    <t>39B2832B</t>
  </si>
  <si>
    <t>4A6A573M</t>
  </si>
  <si>
    <t>4A53575T</t>
  </si>
  <si>
    <t>37794A94</t>
  </si>
  <si>
    <t>395449AJ</t>
  </si>
  <si>
    <t>4AB23B6B</t>
  </si>
  <si>
    <t>4A568889</t>
  </si>
  <si>
    <t>39A76A3C</t>
  </si>
  <si>
    <t>4A46B35Z</t>
  </si>
  <si>
    <t>38A8725C</t>
  </si>
  <si>
    <t>4A44969P</t>
  </si>
  <si>
    <t>4A538223</t>
  </si>
  <si>
    <t>398B6B8F</t>
  </si>
  <si>
    <t>392447BM</t>
  </si>
  <si>
    <t>4A429752</t>
  </si>
  <si>
    <t>4AB4953V</t>
  </si>
  <si>
    <t>39A965AQ</t>
  </si>
  <si>
    <t>4A5A684S</t>
  </si>
  <si>
    <t>4A46A374</t>
  </si>
  <si>
    <t>396B636Q</t>
  </si>
  <si>
    <t>4A24A53C</t>
  </si>
  <si>
    <t>4A226B36</t>
  </si>
  <si>
    <t>4A42B67A</t>
  </si>
  <si>
    <t>4AA5233Z</t>
  </si>
  <si>
    <t>39B99325</t>
  </si>
  <si>
    <t>3998B74D</t>
  </si>
  <si>
    <t>4A2954BX</t>
  </si>
  <si>
    <t>376253BP</t>
  </si>
  <si>
    <t>39A4A7BM</t>
  </si>
  <si>
    <t>39BA2B29</t>
  </si>
  <si>
    <t>38975A8L</t>
  </si>
  <si>
    <t>4AA263BG</t>
  </si>
  <si>
    <t>4A7BAA2D</t>
  </si>
  <si>
    <t>4A688536</t>
  </si>
  <si>
    <t>4ABB573G</t>
  </si>
  <si>
    <t>393587AW</t>
  </si>
  <si>
    <t>394B643P</t>
  </si>
  <si>
    <t>37BB499R</t>
  </si>
  <si>
    <t>38A4995M</t>
  </si>
  <si>
    <t>3922733C</t>
  </si>
  <si>
    <t>4A62266F</t>
  </si>
  <si>
    <t>4A47B88Y</t>
  </si>
  <si>
    <t>378B767G</t>
  </si>
  <si>
    <t>39663A96</t>
  </si>
  <si>
    <t>4AB7AA69</t>
  </si>
  <si>
    <t>3927B88J</t>
  </si>
  <si>
    <t>4A39492L</t>
  </si>
  <si>
    <t>4A6A6958</t>
  </si>
  <si>
    <t>38888A7P</t>
  </si>
  <si>
    <t>3886B89P</t>
  </si>
  <si>
    <t>397A2A5R</t>
  </si>
  <si>
    <t>37265B9C</t>
  </si>
  <si>
    <t>394BA85A</t>
  </si>
  <si>
    <t>4A6A665C</t>
  </si>
  <si>
    <t>4A25AA5C</t>
  </si>
  <si>
    <t>38526BA3</t>
  </si>
  <si>
    <t>4A2588BA</t>
  </si>
  <si>
    <t>38798B58</t>
  </si>
  <si>
    <t>4A52999V</t>
  </si>
  <si>
    <t>3958A6AJ</t>
  </si>
  <si>
    <t>396B5792</t>
  </si>
  <si>
    <t>39BA5463</t>
  </si>
  <si>
    <t>398773A7</t>
  </si>
  <si>
    <t>4A35853K</t>
  </si>
  <si>
    <t>3892BAAJ</t>
  </si>
  <si>
    <t>39A3959C</t>
  </si>
  <si>
    <t>4A44824F</t>
  </si>
  <si>
    <t>3959AB9R</t>
  </si>
  <si>
    <t>382BA49T</t>
  </si>
  <si>
    <t>37B77378</t>
  </si>
  <si>
    <t>4AA9785V</t>
  </si>
  <si>
    <t>39B424AQ</t>
  </si>
  <si>
    <t>4A3745BK</t>
  </si>
  <si>
    <t>397394BM</t>
  </si>
  <si>
    <t>393255A9</t>
  </si>
  <si>
    <t>4A23587T</t>
  </si>
  <si>
    <t>4A6A876J</t>
  </si>
  <si>
    <t>4A2B769C</t>
  </si>
  <si>
    <t>4AAB3AAB</t>
  </si>
  <si>
    <t>4A46349A</t>
  </si>
  <si>
    <t>4A44A24W</t>
  </si>
  <si>
    <t>393A284L</t>
  </si>
  <si>
    <t>4A7B33AB</t>
  </si>
  <si>
    <t>375BA77T</t>
  </si>
  <si>
    <t>39A58B4W</t>
  </si>
  <si>
    <t>4A66465X</t>
  </si>
  <si>
    <t>3985A4A3</t>
  </si>
  <si>
    <t>4A4B884Y</t>
  </si>
  <si>
    <t>389B5B7E</t>
  </si>
  <si>
    <t>4AB8B234</t>
  </si>
  <si>
    <t>3938AB83</t>
  </si>
  <si>
    <t>3987A56D</t>
  </si>
  <si>
    <t>3937BB2F</t>
  </si>
  <si>
    <t>374B3963</t>
  </si>
  <si>
    <t>4A226454</t>
  </si>
  <si>
    <t>392386BP</t>
  </si>
  <si>
    <t>4A244A9Z</t>
  </si>
  <si>
    <t>4A372336</t>
  </si>
  <si>
    <t>4A4B437T</t>
  </si>
  <si>
    <t>39AB392U</t>
  </si>
  <si>
    <t>4A4B6843</t>
  </si>
  <si>
    <t>4AA6577C</t>
  </si>
  <si>
    <t>4A58985X</t>
  </si>
  <si>
    <t>3879A93Z</t>
  </si>
  <si>
    <t>4AAA74AU</t>
  </si>
  <si>
    <t>39B44596</t>
  </si>
  <si>
    <t>3886B7B6</t>
  </si>
  <si>
    <t>4A3748BG</t>
  </si>
  <si>
    <t>4A65AA4Y</t>
  </si>
  <si>
    <t>4A775ABC</t>
  </si>
  <si>
    <t>38B44A6F</t>
  </si>
  <si>
    <t>389A646S</t>
  </si>
  <si>
    <t>3882B78Q</t>
  </si>
  <si>
    <t>3923583C</t>
  </si>
  <si>
    <t>4AA3A46N</t>
  </si>
  <si>
    <t>3927B29T</t>
  </si>
  <si>
    <t>38B297A7</t>
  </si>
  <si>
    <t>4A292469</t>
  </si>
  <si>
    <t>397B422J</t>
  </si>
  <si>
    <t>4AA5796J</t>
  </si>
  <si>
    <t>393B348W</t>
  </si>
  <si>
    <t>4A59BB9V</t>
  </si>
  <si>
    <t>4A57945C</t>
  </si>
  <si>
    <t>4A27452H</t>
  </si>
  <si>
    <t>39A77989</t>
  </si>
  <si>
    <t>397ABA7V</t>
  </si>
  <si>
    <t>4A7B785E</t>
  </si>
  <si>
    <t>39B9749R</t>
  </si>
  <si>
    <t>39A4BA4L</t>
  </si>
  <si>
    <t>3926B238</t>
  </si>
  <si>
    <t>3878A6AL</t>
  </si>
  <si>
    <t>39B74A2Q</t>
  </si>
  <si>
    <t>39497A3R</t>
  </si>
  <si>
    <t>39A4AB94</t>
  </si>
  <si>
    <t>39737A5P</t>
  </si>
  <si>
    <t>4AB86A27</t>
  </si>
  <si>
    <t>4AA248AB</t>
  </si>
  <si>
    <t>4A332852</t>
  </si>
  <si>
    <t>39B5858B</t>
  </si>
  <si>
    <t>4A352A8L</t>
  </si>
  <si>
    <t>4A2354BG</t>
  </si>
  <si>
    <t>396A958S</t>
  </si>
  <si>
    <t>39B4B7AN</t>
  </si>
  <si>
    <t>4A2B723Z</t>
  </si>
  <si>
    <t>4A2269AF</t>
  </si>
  <si>
    <t>37733AAF</t>
  </si>
  <si>
    <t>4A35AB3V</t>
  </si>
  <si>
    <t>392BBB7Z</t>
  </si>
  <si>
    <t>4A427383</t>
  </si>
  <si>
    <t>392796A9</t>
  </si>
  <si>
    <t>4A559A6D</t>
  </si>
  <si>
    <t>4A46833C</t>
  </si>
  <si>
    <t>3892A27E</t>
  </si>
  <si>
    <t>4A32347G</t>
  </si>
  <si>
    <t>39A2826B</t>
  </si>
  <si>
    <t>4A277794</t>
  </si>
  <si>
    <t>39BA492H</t>
  </si>
  <si>
    <t>4A55769C</t>
  </si>
  <si>
    <t>4A63793C</t>
  </si>
  <si>
    <t>4A293BB6</t>
  </si>
  <si>
    <t>39684BBZ</t>
  </si>
  <si>
    <t>397A943G</t>
  </si>
  <si>
    <t>4A42968U</t>
  </si>
  <si>
    <t>393857AB</t>
  </si>
  <si>
    <t>392B9B8J</t>
  </si>
  <si>
    <t>4A7B577A</t>
  </si>
  <si>
    <t>4A45B7BM</t>
  </si>
  <si>
    <t>393667AF</t>
  </si>
  <si>
    <t>4A4566B2</t>
  </si>
  <si>
    <t>4A64783G</t>
  </si>
  <si>
    <t>4A44796L</t>
  </si>
  <si>
    <t>3949AB4H</t>
  </si>
  <si>
    <t>39B2B59C</t>
  </si>
  <si>
    <t>4AB3A99C</t>
  </si>
  <si>
    <t>4A74389Z</t>
  </si>
  <si>
    <t>4A2965A5</t>
  </si>
  <si>
    <t>4AAB949E</t>
  </si>
  <si>
    <t>396A886N</t>
  </si>
  <si>
    <t>394556AW</t>
  </si>
  <si>
    <t>396592AQ</t>
  </si>
  <si>
    <t>4A7B9B7A</t>
  </si>
  <si>
    <t>39A899BC</t>
  </si>
  <si>
    <t>3996B72H</t>
  </si>
  <si>
    <t>4AB77A4S</t>
  </si>
  <si>
    <t>4A67986N</t>
  </si>
  <si>
    <t>4A65B92H</t>
  </si>
  <si>
    <t>39A4825T</t>
  </si>
  <si>
    <t>4A4B566L</t>
  </si>
  <si>
    <t>4A447454</t>
  </si>
  <si>
    <t>4A673AAH</t>
  </si>
  <si>
    <t>393292A5</t>
  </si>
  <si>
    <t>4A63564L</t>
  </si>
  <si>
    <t>4A5452AL</t>
  </si>
  <si>
    <t>4AA2635K</t>
  </si>
  <si>
    <t>4A2BB527</t>
  </si>
  <si>
    <t>4A647B2D</t>
  </si>
  <si>
    <t>4A755483</t>
  </si>
  <si>
    <t>4A52649K</t>
  </si>
  <si>
    <t>4A7B295Z</t>
  </si>
  <si>
    <t>4A3673AD</t>
  </si>
  <si>
    <t>4AA33663</t>
  </si>
  <si>
    <t>3834B35P</t>
  </si>
  <si>
    <t>4A6A3AAL</t>
  </si>
  <si>
    <t>3985B38Y</t>
  </si>
  <si>
    <t>3937A23T</t>
  </si>
  <si>
    <t>4A49758J</t>
  </si>
  <si>
    <t>4A2367A9</t>
  </si>
  <si>
    <t>4AA3953C</t>
  </si>
  <si>
    <t>4A59769Z</t>
  </si>
  <si>
    <t>4A37534B</t>
  </si>
  <si>
    <t>4A3A574B</t>
  </si>
  <si>
    <t>4A292B9G</t>
  </si>
  <si>
    <t>4A36969E</t>
  </si>
  <si>
    <t>3897B47Z</t>
  </si>
  <si>
    <t>39664AAU</t>
  </si>
  <si>
    <t>395786BP</t>
  </si>
  <si>
    <t>4A79486W</t>
  </si>
  <si>
    <t>3989A76S</t>
  </si>
  <si>
    <t>3945B4AJ</t>
  </si>
  <si>
    <t>4A29727E</t>
  </si>
  <si>
    <t>389956BZ</t>
  </si>
  <si>
    <t>4A593B4L</t>
  </si>
  <si>
    <t>4AA5979X</t>
  </si>
  <si>
    <t>4A3978A3</t>
  </si>
  <si>
    <t>3968599C</t>
  </si>
  <si>
    <t>3995A374</t>
  </si>
  <si>
    <t>4A593325</t>
  </si>
  <si>
    <t>4A3A832W</t>
  </si>
  <si>
    <t>39658B7P</t>
  </si>
  <si>
    <t>4A73352H</t>
  </si>
  <si>
    <t>3944B4A5</t>
  </si>
  <si>
    <t>4ABA2B7K</t>
  </si>
  <si>
    <t>4AB3922J</t>
  </si>
  <si>
    <t>4A25665X</t>
  </si>
  <si>
    <t>4A68B57P</t>
  </si>
  <si>
    <t>39664B49</t>
  </si>
  <si>
    <t>4AB4845P</t>
  </si>
  <si>
    <t>4AA6A63E</t>
  </si>
  <si>
    <t>394495AY</t>
  </si>
  <si>
    <t>4A384A3K</t>
  </si>
  <si>
    <t>396B659E</t>
  </si>
  <si>
    <t>395832A7</t>
  </si>
  <si>
    <t>39327B98</t>
  </si>
  <si>
    <t>39987B5A</t>
  </si>
  <si>
    <t>39B628BR</t>
  </si>
  <si>
    <t>4A48BB36</t>
  </si>
  <si>
    <t>3928666B</t>
  </si>
  <si>
    <t>4A73397T</t>
  </si>
  <si>
    <t>392BA8AW</t>
  </si>
  <si>
    <t>4A32765R</t>
  </si>
  <si>
    <t>387734AF</t>
  </si>
  <si>
    <t>39759A9C</t>
  </si>
  <si>
    <t>4A47B287</t>
  </si>
  <si>
    <t>4AA5B92S</t>
  </si>
  <si>
    <t>4A4B596H</t>
  </si>
  <si>
    <t>392B856Q</t>
  </si>
  <si>
    <t>39A3839T</t>
  </si>
  <si>
    <t>4AA8836Y</t>
  </si>
  <si>
    <t>39A4A67C</t>
  </si>
  <si>
    <t>4AA55A4Y</t>
  </si>
  <si>
    <t>4A7B688J</t>
  </si>
  <si>
    <t>392687A7</t>
  </si>
  <si>
    <t>393943BM</t>
  </si>
  <si>
    <t>399694A3</t>
  </si>
  <si>
    <t>38952B34</t>
  </si>
  <si>
    <t>4A73798L</t>
  </si>
  <si>
    <t>4AB4AAAU</t>
  </si>
  <si>
    <t>4ABB3552</t>
  </si>
  <si>
    <t>396A4BAN</t>
  </si>
  <si>
    <t>4A53B4B2</t>
  </si>
  <si>
    <t>4A62739C</t>
  </si>
  <si>
    <t>394B372Q</t>
  </si>
  <si>
    <t>4A24633K</t>
  </si>
  <si>
    <t>392B787P</t>
  </si>
  <si>
    <t>3944B24N</t>
  </si>
  <si>
    <t>4A5B6A6W</t>
  </si>
  <si>
    <t>4A22937P</t>
  </si>
  <si>
    <t>395246BV</t>
  </si>
  <si>
    <t>395BB64Q</t>
  </si>
  <si>
    <t>389B826H</t>
  </si>
  <si>
    <t>397A553Z</t>
  </si>
  <si>
    <t>4A5B8B85</t>
  </si>
  <si>
    <t>388B372B</t>
  </si>
  <si>
    <t>4A66664S</t>
  </si>
  <si>
    <t>4A32794L</t>
  </si>
  <si>
    <t>39B274AL</t>
  </si>
  <si>
    <t>39BB574B</t>
  </si>
  <si>
    <t>4A4A454W</t>
  </si>
  <si>
    <t>4A7B852D</t>
  </si>
  <si>
    <t>4AAA35AD</t>
  </si>
  <si>
    <t>4A74A46W</t>
  </si>
  <si>
    <t>4A62575C</t>
  </si>
  <si>
    <t>4AB44898</t>
  </si>
  <si>
    <t>4A73298W</t>
  </si>
  <si>
    <t>4A7B862N</t>
  </si>
  <si>
    <t>396A585T</t>
  </si>
  <si>
    <t>4A795252</t>
  </si>
  <si>
    <t>393A699T</t>
  </si>
  <si>
    <t>4AA8525T</t>
  </si>
  <si>
    <t>4A27957C</t>
  </si>
  <si>
    <t>39BB755M</t>
  </si>
  <si>
    <t>4A735456</t>
  </si>
  <si>
    <t>39B5A24S</t>
  </si>
  <si>
    <t>4A75827A</t>
  </si>
  <si>
    <t>392BABAU</t>
  </si>
  <si>
    <t>4ABB2565</t>
  </si>
  <si>
    <t>4A38B33M</t>
  </si>
  <si>
    <t>4AB52B4J</t>
  </si>
  <si>
    <t>4A69B9A3</t>
  </si>
  <si>
    <t>4A37346H</t>
  </si>
  <si>
    <t>4AA4B59E</t>
  </si>
  <si>
    <t>4A6667BZ</t>
  </si>
  <si>
    <t>4A793596</t>
  </si>
  <si>
    <t>4AA7B2BC</t>
  </si>
  <si>
    <t>4A37B48N</t>
  </si>
  <si>
    <t>3887B95A</t>
  </si>
  <si>
    <t>37393B8Y</t>
  </si>
  <si>
    <t>4A49B325</t>
  </si>
  <si>
    <t>4A66592N</t>
  </si>
  <si>
    <t>4A65476U</t>
  </si>
  <si>
    <t>4A79277R</t>
  </si>
  <si>
    <t>37A995B8</t>
  </si>
  <si>
    <t>4A37A84S</t>
  </si>
  <si>
    <t>4A473B8S</t>
  </si>
  <si>
    <t>4AB4768F</t>
  </si>
  <si>
    <t>4A559B7P</t>
  </si>
  <si>
    <t>4A74B3BE</t>
  </si>
  <si>
    <t>38985AAS</t>
  </si>
  <si>
    <t>4A64B88Y</t>
  </si>
  <si>
    <t>389A58BV</t>
  </si>
  <si>
    <t>394995AB</t>
  </si>
  <si>
    <t>4A374727</t>
  </si>
  <si>
    <t>39873B72</t>
  </si>
  <si>
    <t>4A66A996</t>
  </si>
  <si>
    <t>39754B3X</t>
  </si>
  <si>
    <t>4A6B924D</t>
  </si>
  <si>
    <t>4AB63872</t>
  </si>
  <si>
    <t>3985A68W</t>
  </si>
  <si>
    <t>4A299BBT</t>
  </si>
  <si>
    <t>4AA5A5AL</t>
  </si>
  <si>
    <t>3924A64N</t>
  </si>
  <si>
    <t>4A252A5E</t>
  </si>
  <si>
    <t>3983A46F</t>
  </si>
  <si>
    <t>4A44B9AS</t>
  </si>
  <si>
    <t>4A65548Y</t>
  </si>
  <si>
    <t>39A58B6Y</t>
  </si>
  <si>
    <t>4AA6AABK</t>
  </si>
  <si>
    <t>4AAA567R</t>
  </si>
  <si>
    <t>4A645729</t>
  </si>
  <si>
    <t>3976AA29</t>
  </si>
  <si>
    <t>4A36296L</t>
  </si>
  <si>
    <t>4AA84A7C</t>
  </si>
  <si>
    <t>4A248927</t>
  </si>
  <si>
    <t>4A6242BZ</t>
  </si>
  <si>
    <t>4A55B66L</t>
  </si>
  <si>
    <t>39B55AAS</t>
  </si>
  <si>
    <t>4A7B272B</t>
  </si>
  <si>
    <t>4A57297A</t>
  </si>
  <si>
    <t>39A34A63</t>
  </si>
  <si>
    <t>4A65787Z</t>
  </si>
  <si>
    <t>3926B35K</t>
  </si>
  <si>
    <t>39346A6Q</t>
  </si>
  <si>
    <t>4AB9AB5C</t>
  </si>
  <si>
    <t>393B9BAF</t>
  </si>
  <si>
    <t>39389B3E</t>
  </si>
  <si>
    <t>39BAABAB</t>
  </si>
  <si>
    <t>39679AAY</t>
  </si>
  <si>
    <t>393B534D</t>
  </si>
  <si>
    <t>4A8AA8BE</t>
  </si>
  <si>
    <t>4A798323</t>
  </si>
  <si>
    <t>39265B9V</t>
  </si>
  <si>
    <t>4A7A4527</t>
  </si>
  <si>
    <t>393855AQ</t>
  </si>
  <si>
    <t>4A679334</t>
  </si>
  <si>
    <t>39999B6L</t>
  </si>
  <si>
    <t>4A3353A9</t>
  </si>
  <si>
    <t>4A39B53M</t>
  </si>
  <si>
    <t>4AA678BC</t>
  </si>
  <si>
    <t>397A977G</t>
  </si>
  <si>
    <t>4A55AB78</t>
  </si>
  <si>
    <t>4A525A8F</t>
  </si>
  <si>
    <t>4A546745</t>
  </si>
  <si>
    <t>4A74525Z</t>
  </si>
  <si>
    <t>4A3568BC</t>
  </si>
  <si>
    <t>39ABB667</t>
  </si>
  <si>
    <t>397B6A2U</t>
  </si>
  <si>
    <t>4A636878</t>
  </si>
  <si>
    <t>4A54834U</t>
  </si>
  <si>
    <t>4A62637C</t>
  </si>
  <si>
    <t>395B7532</t>
  </si>
  <si>
    <t>4A4AA8BX</t>
  </si>
  <si>
    <t>394A9AAU</t>
  </si>
  <si>
    <t>3897B26D</t>
  </si>
  <si>
    <t>4A64355V</t>
  </si>
  <si>
    <t>4AB9322D</t>
  </si>
  <si>
    <t>396B33AQ</t>
  </si>
  <si>
    <t>4A24336U</t>
  </si>
  <si>
    <t>4A68942S</t>
  </si>
  <si>
    <t>39599A9X</t>
  </si>
  <si>
    <t>4A75AB6F</t>
  </si>
  <si>
    <t>397A844J</t>
  </si>
  <si>
    <t>392AB29X</t>
  </si>
  <si>
    <t>38892A7G</t>
  </si>
  <si>
    <t>398A254B</t>
  </si>
  <si>
    <t>39B449B4</t>
  </si>
  <si>
    <t>393792A7</t>
  </si>
  <si>
    <t>4A8AB99V</t>
  </si>
  <si>
    <t>395B365M</t>
  </si>
  <si>
    <t>4A59733X</t>
  </si>
  <si>
    <t>4A276A2W</t>
  </si>
  <si>
    <t>4AB3925M</t>
  </si>
  <si>
    <t>39447B63</t>
  </si>
  <si>
    <t>3876B29T</t>
  </si>
  <si>
    <t>39B6273C</t>
  </si>
  <si>
    <t>39B78552</t>
  </si>
  <si>
    <t>39833B3A</t>
  </si>
  <si>
    <t>4A7772AY</t>
  </si>
  <si>
    <t>39B573AJ</t>
  </si>
  <si>
    <t>39A49BBC</t>
  </si>
  <si>
    <t>38764ABT</t>
  </si>
  <si>
    <t>376B94AB</t>
  </si>
  <si>
    <t>4A7B596U</t>
  </si>
  <si>
    <t>4A39BBAD</t>
  </si>
  <si>
    <t>4A24B9BK</t>
  </si>
  <si>
    <t>4A764AA5</t>
  </si>
  <si>
    <t>397535B4</t>
  </si>
  <si>
    <t>4ABA247G</t>
  </si>
  <si>
    <t>396A7B4L</t>
  </si>
  <si>
    <t>3963295C</t>
  </si>
  <si>
    <t>39BB487R</t>
  </si>
  <si>
    <t>39447B4B</t>
  </si>
  <si>
    <t>39997B9T</t>
  </si>
  <si>
    <t>4A2A785E</t>
  </si>
  <si>
    <t>39429A8W</t>
  </si>
  <si>
    <t>4A54B963</t>
  </si>
  <si>
    <t>39A6526U</t>
  </si>
  <si>
    <t>4A2AA954</t>
  </si>
  <si>
    <t>39B288AQ</t>
  </si>
  <si>
    <t>39A23A6Q</t>
  </si>
  <si>
    <t>39238BB8</t>
  </si>
  <si>
    <t>39594A54</t>
  </si>
  <si>
    <t>4A8ABABZ</t>
  </si>
  <si>
    <t>39A626B2</t>
  </si>
  <si>
    <t>397553AD</t>
  </si>
  <si>
    <t>4A48662B</t>
  </si>
  <si>
    <t>394B44BR</t>
  </si>
  <si>
    <t>4A437A2F</t>
  </si>
  <si>
    <t>4AB4A6BM</t>
  </si>
  <si>
    <t>399A645X</t>
  </si>
  <si>
    <t>4AB74ABV</t>
  </si>
  <si>
    <t>388A893X</t>
  </si>
  <si>
    <t>4A397452</t>
  </si>
  <si>
    <t>389A72BZ</t>
  </si>
  <si>
    <t>4AA39498</t>
  </si>
  <si>
    <t>396BAA56</t>
  </si>
  <si>
    <t>4A634A5X</t>
  </si>
  <si>
    <t>399BBB4Q</t>
  </si>
  <si>
    <t>4AA497BA</t>
  </si>
  <si>
    <t>4A39593K</t>
  </si>
  <si>
    <t>385B743K</t>
  </si>
  <si>
    <t>396B7BAW</t>
  </si>
  <si>
    <t>4AB62863</t>
  </si>
  <si>
    <t>4A66959G</t>
  </si>
  <si>
    <t>4A753838</t>
  </si>
  <si>
    <t>4A2B55BX</t>
  </si>
  <si>
    <t>4A58297P</t>
  </si>
  <si>
    <t>4AA23B34</t>
  </si>
  <si>
    <t>4A7B8423</t>
  </si>
  <si>
    <t>4AA2567K</t>
  </si>
  <si>
    <t>389A598D</t>
  </si>
  <si>
    <t>4A623A2H</t>
  </si>
  <si>
    <t>397B754B</t>
  </si>
  <si>
    <t>393A594Q</t>
  </si>
  <si>
    <t>4A74893T</t>
  </si>
  <si>
    <t>4A2422BG</t>
  </si>
  <si>
    <t>4AB468BV</t>
  </si>
  <si>
    <t>397B5B5A</t>
  </si>
  <si>
    <t>4A63338Y</t>
  </si>
  <si>
    <t>4A58A95R</t>
  </si>
  <si>
    <t>4A67A6AF</t>
  </si>
  <si>
    <t>3878A55G</t>
  </si>
  <si>
    <t>4AB96A5P</t>
  </si>
  <si>
    <t>3997B794</t>
  </si>
  <si>
    <t>39963B9T</t>
  </si>
  <si>
    <t>395B6227</t>
  </si>
  <si>
    <t>3983372B</t>
  </si>
  <si>
    <t>4AB7778Y</t>
  </si>
  <si>
    <t>4A348525</t>
  </si>
  <si>
    <t>394A9434</t>
  </si>
  <si>
    <t>4A23B77R</t>
  </si>
  <si>
    <t>4A574A5G</t>
  </si>
  <si>
    <t>4A39A2AQ</t>
  </si>
  <si>
    <t>39268A7C</t>
  </si>
  <si>
    <t>395555AQ</t>
  </si>
  <si>
    <t>39B624BK</t>
  </si>
  <si>
    <t>39593A67</t>
  </si>
  <si>
    <t>3962A88B</t>
  </si>
  <si>
    <t>39A68B4B</t>
  </si>
  <si>
    <t>39594B3C</t>
  </si>
  <si>
    <t>4A7B3389</t>
  </si>
  <si>
    <t>4A4439BP</t>
  </si>
  <si>
    <t>39736B3Z</t>
  </si>
  <si>
    <t>39232A6F</t>
  </si>
  <si>
    <t>394B3BAW</t>
  </si>
  <si>
    <t>397B397T</t>
  </si>
  <si>
    <t>4A3399AS</t>
  </si>
  <si>
    <t>4A23584Q</t>
  </si>
  <si>
    <t>398365B8</t>
  </si>
  <si>
    <t>39478B36</t>
  </si>
  <si>
    <t>3972B33G</t>
  </si>
  <si>
    <t>38958B7V</t>
  </si>
  <si>
    <t>4A7B897P</t>
  </si>
  <si>
    <t>4A38788W</t>
  </si>
  <si>
    <t>39458A65</t>
  </si>
  <si>
    <t>4AA59B96</t>
  </si>
  <si>
    <t>4A65924B</t>
  </si>
  <si>
    <t>4AA5872S</t>
  </si>
  <si>
    <t>4A6AB68Q</t>
  </si>
  <si>
    <t>399A74AQ</t>
  </si>
  <si>
    <t>4A7A668J</t>
  </si>
  <si>
    <t>387636BM</t>
  </si>
  <si>
    <t>4AA6575G</t>
  </si>
  <si>
    <t>3925A6AY</t>
  </si>
  <si>
    <t>4AA3349K</t>
  </si>
  <si>
    <t>3932AA25</t>
  </si>
  <si>
    <t>3956869C</t>
  </si>
  <si>
    <t>3927A9AN</t>
  </si>
  <si>
    <t>394B886U</t>
  </si>
  <si>
    <t>39B3378D</t>
  </si>
  <si>
    <t>4A28576J</t>
  </si>
  <si>
    <t>39BA963C</t>
  </si>
  <si>
    <t>392339BV</t>
  </si>
  <si>
    <t>4ABB2554</t>
  </si>
  <si>
    <t>394B986S</t>
  </si>
  <si>
    <t>4A496A96</t>
  </si>
  <si>
    <t>39964B5M</t>
  </si>
  <si>
    <t>39A53772</t>
  </si>
  <si>
    <t>4A23546L</t>
  </si>
  <si>
    <t>39B7885X</t>
  </si>
  <si>
    <t>4A274745</t>
  </si>
  <si>
    <t>389A7243</t>
  </si>
  <si>
    <t>38A8698J</t>
  </si>
  <si>
    <t>4A29AA45</t>
  </si>
  <si>
    <t>3782B24Y</t>
  </si>
  <si>
    <t>39285B3C</t>
  </si>
  <si>
    <t>39889B4B</t>
  </si>
  <si>
    <t>39ABA943</t>
  </si>
  <si>
    <t>4A369572</t>
  </si>
  <si>
    <t>3996BA3G</t>
  </si>
  <si>
    <t>4A7BA92B</t>
  </si>
  <si>
    <t>4AB47256</t>
  </si>
  <si>
    <t>4A64B8AQ</t>
  </si>
  <si>
    <t>4AA28563</t>
  </si>
  <si>
    <t>392ABB8L</t>
  </si>
  <si>
    <t>393954AU</t>
  </si>
  <si>
    <t>4A692989</t>
  </si>
  <si>
    <t>4A25872B</t>
  </si>
  <si>
    <t>39B36B7E</t>
  </si>
  <si>
    <t>4A77272S</t>
  </si>
  <si>
    <t>39854A7V</t>
  </si>
  <si>
    <t>4A787783</t>
  </si>
  <si>
    <t>4A6ABB89</t>
  </si>
  <si>
    <t>398A884U</t>
  </si>
  <si>
    <t>398B667V</t>
  </si>
  <si>
    <t>3944AB5G</t>
  </si>
  <si>
    <t>4A5A678L</t>
  </si>
  <si>
    <t>39529B8B</t>
  </si>
  <si>
    <t>4A7A59BA</t>
  </si>
  <si>
    <t>4ABB523Z</t>
  </si>
  <si>
    <t>4A28297C</t>
  </si>
  <si>
    <t>4A77947M</t>
  </si>
  <si>
    <t>4A242B27</t>
  </si>
  <si>
    <t>3857AB7P</t>
  </si>
  <si>
    <t>38842A8F</t>
  </si>
  <si>
    <t>4A54987C</t>
  </si>
  <si>
    <t>4A34A398</t>
  </si>
  <si>
    <t>39BAA99X</t>
  </si>
  <si>
    <t>4A3A647G</t>
  </si>
  <si>
    <t>393B83A3</t>
  </si>
  <si>
    <t>4ABAB674</t>
  </si>
  <si>
    <t>4A29A66Y</t>
  </si>
  <si>
    <t>39BB5729</t>
  </si>
  <si>
    <t>4A6B599T</t>
  </si>
  <si>
    <t>4A62442L</t>
  </si>
  <si>
    <t>397B4425</t>
  </si>
  <si>
    <t>4A549A7Z</t>
  </si>
  <si>
    <t>4A264BAU</t>
  </si>
  <si>
    <t>399AA45A</t>
  </si>
  <si>
    <t>3943235C</t>
  </si>
  <si>
    <t>4A59863R</t>
  </si>
  <si>
    <t>4A45955P</t>
  </si>
  <si>
    <t>4A6854AY</t>
  </si>
  <si>
    <t>394242AJ</t>
  </si>
  <si>
    <t>4A74726W</t>
  </si>
  <si>
    <t>4A553545</t>
  </si>
  <si>
    <t>4A22A78F</t>
  </si>
  <si>
    <t>4A7A43AJ</t>
  </si>
  <si>
    <t>4A66249K</t>
  </si>
  <si>
    <t>397432BT</t>
  </si>
  <si>
    <t>4A47542D</t>
  </si>
  <si>
    <t>39592B4H</t>
  </si>
  <si>
    <t>4A75625C</t>
  </si>
  <si>
    <t>39284A7E</t>
  </si>
  <si>
    <t>4A8AB67X</t>
  </si>
  <si>
    <t>4A56A356</t>
  </si>
  <si>
    <t>3894768B</t>
  </si>
  <si>
    <t>396B592F</t>
  </si>
  <si>
    <t>4A6946AB</t>
  </si>
  <si>
    <t>4A5A2852</t>
  </si>
  <si>
    <t>3922B4A3</t>
  </si>
  <si>
    <t>4A43A24H</t>
  </si>
  <si>
    <t>4A645652</t>
  </si>
  <si>
    <t>394427BZ</t>
  </si>
  <si>
    <t>389464A9</t>
  </si>
  <si>
    <t>3987B24D</t>
  </si>
  <si>
    <t>4A45762B</t>
  </si>
  <si>
    <t>4A7967BC</t>
  </si>
  <si>
    <t>4A372A29</t>
  </si>
  <si>
    <t>4A625A6H</t>
  </si>
  <si>
    <t>392A3B5E</t>
  </si>
  <si>
    <t>4A56B82H</t>
  </si>
  <si>
    <t>4A6634BA</t>
  </si>
  <si>
    <t>4AAA2B4D</t>
  </si>
  <si>
    <t>39A3A82J</t>
  </si>
  <si>
    <t>393AA53T</t>
  </si>
  <si>
    <t>396B489E</t>
  </si>
  <si>
    <t>4AB83BAL</t>
  </si>
  <si>
    <t>39A25B3T</t>
  </si>
  <si>
    <t>3899B98B</t>
  </si>
  <si>
    <t>4A7A5B4B</t>
  </si>
  <si>
    <t>4AB98892</t>
  </si>
  <si>
    <t>4A7296BZ</t>
  </si>
  <si>
    <t>4AB97B6Y</t>
  </si>
  <si>
    <t>39B499AS</t>
  </si>
  <si>
    <t>4A2B3227</t>
  </si>
  <si>
    <t>387674AS</t>
  </si>
  <si>
    <t>4AAB794U</t>
  </si>
  <si>
    <t>3938B28B</t>
  </si>
  <si>
    <t>3933B34F</t>
  </si>
  <si>
    <t>4AA8283P</t>
  </si>
  <si>
    <t>395439AL</t>
  </si>
  <si>
    <t>39A8B45G</t>
  </si>
  <si>
    <t>396579BX</t>
  </si>
  <si>
    <t>4A72978H</t>
  </si>
  <si>
    <t>39B9A69R</t>
  </si>
  <si>
    <t>39585A3K</t>
  </si>
  <si>
    <t>4A737858</t>
  </si>
  <si>
    <t>4A66989C</t>
  </si>
  <si>
    <t>4A63B8BC</t>
  </si>
  <si>
    <t>389996BR</t>
  </si>
  <si>
    <t>4A42B75C</t>
  </si>
  <si>
    <t>4A679A7C</t>
  </si>
  <si>
    <t>4A737A8Y</t>
  </si>
  <si>
    <t>39AA377Z</t>
  </si>
  <si>
    <t>4A62A93C</t>
  </si>
  <si>
    <t>4A39555G</t>
  </si>
  <si>
    <t>4A6B998J</t>
  </si>
  <si>
    <t>4A5B798J</t>
  </si>
  <si>
    <t>39663A52</t>
  </si>
  <si>
    <t>4A76BA9K</t>
  </si>
  <si>
    <t>4A2847BG</t>
  </si>
  <si>
    <t>392B993R</t>
  </si>
  <si>
    <t>4A8AA24Q</t>
  </si>
  <si>
    <t>39B9435C</t>
  </si>
  <si>
    <t>39384ABC</t>
  </si>
  <si>
    <t>39AA4A8W</t>
  </si>
  <si>
    <t>4A7938AS</t>
  </si>
  <si>
    <t>4A5477BZ</t>
  </si>
  <si>
    <t>4A58632J</t>
  </si>
  <si>
    <t>4A469A9R</t>
  </si>
  <si>
    <t>39A65354</t>
  </si>
  <si>
    <t>384B3552</t>
  </si>
  <si>
    <t>4A57BA6N</t>
  </si>
  <si>
    <t>4A69B77P</t>
  </si>
  <si>
    <t>4A52652N</t>
  </si>
  <si>
    <t>39332A2F</t>
  </si>
  <si>
    <t>393ABB3K</t>
  </si>
  <si>
    <t>4A28999Z</t>
  </si>
  <si>
    <t>4A77799A</t>
  </si>
  <si>
    <t>4AA3A8AN</t>
  </si>
  <si>
    <t>3896B93X</t>
  </si>
  <si>
    <t>393A389P</t>
  </si>
  <si>
    <t>4A3737B8</t>
  </si>
  <si>
    <t>4A622A5M</t>
  </si>
  <si>
    <t>39A99A9C</t>
  </si>
  <si>
    <t>4A644A8F</t>
  </si>
  <si>
    <t>3947A37C</t>
  </si>
  <si>
    <t>388A225A</t>
  </si>
  <si>
    <t>396793AU</t>
  </si>
  <si>
    <t>3993BA9E</t>
  </si>
  <si>
    <t>4A22535V</t>
  </si>
  <si>
    <t>397B282F</t>
  </si>
  <si>
    <t>4A56863C</t>
  </si>
  <si>
    <t>3923B83R</t>
  </si>
  <si>
    <t>4AB2A692</t>
  </si>
  <si>
    <t>4A6323BT</t>
  </si>
  <si>
    <t>39BB222Y</t>
  </si>
  <si>
    <t>4A77534H</t>
  </si>
  <si>
    <t>398726AD</t>
  </si>
  <si>
    <t>4A589A2H</t>
  </si>
  <si>
    <t>392BA589</t>
  </si>
  <si>
    <t>392A535V</t>
  </si>
  <si>
    <t>4AB2ABBC</t>
  </si>
  <si>
    <t>4A66977Z</t>
  </si>
  <si>
    <t>4AB2672S</t>
  </si>
  <si>
    <t>39AA285A</t>
  </si>
  <si>
    <t>4A668B9C</t>
  </si>
  <si>
    <t>396B593G</t>
  </si>
  <si>
    <t>37B58A3C</t>
  </si>
  <si>
    <t>4A47543E</t>
  </si>
  <si>
    <t>38BA559A</t>
  </si>
  <si>
    <t>4A2B225C</t>
  </si>
  <si>
    <t>39A9523Z</t>
  </si>
  <si>
    <t>388577AD</t>
  </si>
  <si>
    <t>4A6283AB</t>
  </si>
  <si>
    <t>3995A83G</t>
  </si>
  <si>
    <t>4A64B69E</t>
  </si>
  <si>
    <t>3942B9AS</t>
  </si>
  <si>
    <t>39AAA87G</t>
  </si>
  <si>
    <t>4A7386BG</t>
  </si>
  <si>
    <t>4A24A23M</t>
  </si>
  <si>
    <t>4A7BB55V</t>
  </si>
  <si>
    <t>39A5579Z</t>
  </si>
  <si>
    <t>39978A5C</t>
  </si>
  <si>
    <t>397A633C</t>
  </si>
  <si>
    <t>4A7B28AJ</t>
  </si>
  <si>
    <t>4A6546BE</t>
  </si>
  <si>
    <t>4A66A22W</t>
  </si>
  <si>
    <t>39B4268J</t>
  </si>
  <si>
    <t>4A58B53G</t>
  </si>
  <si>
    <t>4A45296B</t>
  </si>
  <si>
    <t>4A5BB49G</t>
  </si>
  <si>
    <t>4A52522U</t>
  </si>
  <si>
    <t>4A2962BA</t>
  </si>
  <si>
    <t>397A7A3E</t>
  </si>
  <si>
    <t>4A7843AU</t>
  </si>
  <si>
    <t>394546AY</t>
  </si>
  <si>
    <t>4A7AA6AN</t>
  </si>
  <si>
    <t>375B28BT</t>
  </si>
  <si>
    <t>4A74BB7Z</t>
  </si>
  <si>
    <t>4A582BB6</t>
  </si>
  <si>
    <t>3895A478</t>
  </si>
  <si>
    <t>3934327C</t>
  </si>
  <si>
    <t>4AB4495E</t>
  </si>
  <si>
    <t>3883A6AN</t>
  </si>
  <si>
    <t>388394BK</t>
  </si>
  <si>
    <t>3973A3BV</t>
  </si>
  <si>
    <t>4A73753A</t>
  </si>
  <si>
    <t>4A537B3V</t>
  </si>
  <si>
    <t>39928A3E</t>
  </si>
  <si>
    <t>4A77848Q</t>
  </si>
  <si>
    <t>4A7B4A8B</t>
  </si>
  <si>
    <t>4AA75494</t>
  </si>
  <si>
    <t>4AA4483X</t>
  </si>
  <si>
    <t>4A74963V</t>
  </si>
  <si>
    <t>394B2867</t>
  </si>
  <si>
    <t>4A62692Y</t>
  </si>
  <si>
    <t>4A6227AJ</t>
  </si>
  <si>
    <t>398958BM</t>
  </si>
  <si>
    <t>4A6323AS</t>
  </si>
  <si>
    <t>394B245Z</t>
  </si>
  <si>
    <t>4A6A73BA</t>
  </si>
  <si>
    <t>393A2674</t>
  </si>
  <si>
    <t>4A4482AB</t>
  </si>
  <si>
    <t>4A64393Z</t>
  </si>
  <si>
    <t>4AB5B5AN</t>
  </si>
  <si>
    <t>4A6B388L</t>
  </si>
  <si>
    <t>4ABBAAAL</t>
  </si>
  <si>
    <t>39593B2D</t>
  </si>
  <si>
    <t>4A7686BP</t>
  </si>
  <si>
    <t>4A352583</t>
  </si>
  <si>
    <t>393A56AQ</t>
  </si>
  <si>
    <t>4A44B334</t>
  </si>
  <si>
    <t>4A26779P</t>
  </si>
  <si>
    <t>4A6848B8</t>
  </si>
  <si>
    <t>392B948F</t>
  </si>
  <si>
    <t>394B45B2</t>
  </si>
  <si>
    <t>39795A27</t>
  </si>
  <si>
    <t>396A5625</t>
  </si>
  <si>
    <t>3889AABE</t>
  </si>
  <si>
    <t>4A5B8A5R</t>
  </si>
  <si>
    <t>4A623BAQ</t>
  </si>
  <si>
    <t>4A59A9AB</t>
  </si>
  <si>
    <t>398446B2</t>
  </si>
  <si>
    <t>4A296527</t>
  </si>
  <si>
    <t>4A4562AU</t>
  </si>
  <si>
    <t>4A45B69K</t>
  </si>
  <si>
    <t>4A79992S</t>
  </si>
  <si>
    <t>4A24472U</t>
  </si>
  <si>
    <t>4A62A78W</t>
  </si>
  <si>
    <t>4A625A3E</t>
  </si>
  <si>
    <t>389B64B2</t>
  </si>
  <si>
    <t>4A76B47P</t>
  </si>
  <si>
    <t>3943A24B</t>
  </si>
  <si>
    <t>4AA8856J</t>
  </si>
  <si>
    <t>4A28A78W</t>
  </si>
  <si>
    <t>4A26B67P</t>
  </si>
  <si>
    <t>4A724587</t>
  </si>
  <si>
    <t>4A2992B4</t>
  </si>
  <si>
    <t>399689AL</t>
  </si>
  <si>
    <t>4A77A97M</t>
  </si>
  <si>
    <t>4A44384H</t>
  </si>
  <si>
    <t>4AAA485C</t>
  </si>
  <si>
    <t>39B42B2W</t>
  </si>
  <si>
    <t>4A4488B4</t>
  </si>
  <si>
    <t>4A2559BR</t>
  </si>
  <si>
    <t>39BA5A9Z</t>
  </si>
  <si>
    <t>4ABBB48Y</t>
  </si>
  <si>
    <t>4A789845</t>
  </si>
  <si>
    <t>399424BP</t>
  </si>
  <si>
    <t>4A483B54</t>
  </si>
  <si>
    <t>39385B5P</t>
  </si>
  <si>
    <t>393382AL</t>
  </si>
  <si>
    <t>4A2297AN</t>
  </si>
  <si>
    <t>4AA2A2AH</t>
  </si>
  <si>
    <t>4A23992Q</t>
  </si>
  <si>
    <t>3928428B</t>
  </si>
  <si>
    <t>4A66833R</t>
  </si>
  <si>
    <t>4A73248F</t>
  </si>
  <si>
    <t>4A6776B2</t>
  </si>
  <si>
    <t>3987469C</t>
  </si>
  <si>
    <t>4A757238</t>
  </si>
  <si>
    <t>4A39694J</t>
  </si>
  <si>
    <t>39356A65</t>
  </si>
  <si>
    <t>3878B92H</t>
  </si>
  <si>
    <t>4A43229C</t>
  </si>
  <si>
    <t>3976A6BZ</t>
  </si>
  <si>
    <t>4A6436B2</t>
  </si>
  <si>
    <t>389285AL</t>
  </si>
  <si>
    <t>3885A77Z</t>
  </si>
  <si>
    <t>4A279AAN</t>
  </si>
  <si>
    <t>393A4736</t>
  </si>
  <si>
    <t>4A58998B</t>
  </si>
  <si>
    <t>39BA7525</t>
  </si>
  <si>
    <t>4A75B22J</t>
  </si>
  <si>
    <t>4A5A352B</t>
  </si>
  <si>
    <t>4A7A2794</t>
  </si>
  <si>
    <t>3932AA58</t>
  </si>
  <si>
    <t>3964B38B</t>
  </si>
  <si>
    <t>4A73353C</t>
  </si>
  <si>
    <t>4A68B33Z</t>
  </si>
  <si>
    <t>4A422634</t>
  </si>
  <si>
    <t>4A28238L</t>
  </si>
  <si>
    <t>4A3A353T</t>
  </si>
  <si>
    <t>4A6398AU</t>
  </si>
  <si>
    <t>3997AA2W</t>
  </si>
  <si>
    <t>4A655249</t>
  </si>
  <si>
    <t>4AA492AS</t>
  </si>
  <si>
    <t>4A442B7K</t>
  </si>
  <si>
    <t>4A728A8H</t>
  </si>
  <si>
    <t>39B8935T</t>
  </si>
  <si>
    <t>4AA2973C</t>
  </si>
  <si>
    <t>392925A7</t>
  </si>
  <si>
    <t>395A728W</t>
  </si>
  <si>
    <t>4A367ABC</t>
  </si>
  <si>
    <t>39A3527M</t>
  </si>
  <si>
    <t>4AAB852J</t>
  </si>
  <si>
    <t>397A362D</t>
  </si>
  <si>
    <t>4A552BAW</t>
  </si>
  <si>
    <t>3834A38U</t>
  </si>
  <si>
    <t>4A73657G</t>
  </si>
  <si>
    <t>4A7A267R</t>
  </si>
  <si>
    <t>3966B758</t>
  </si>
  <si>
    <t>4A632458</t>
  </si>
  <si>
    <t>39432B5X</t>
  </si>
  <si>
    <t>389B265Z</t>
  </si>
  <si>
    <t>4A3697BG</t>
  </si>
  <si>
    <t>4AA773AF</t>
  </si>
  <si>
    <t>392B847G</t>
  </si>
  <si>
    <t>4A284594</t>
  </si>
  <si>
    <t>39B6625V</t>
  </si>
  <si>
    <t>4A79B8AW</t>
  </si>
  <si>
    <t>392724B4</t>
  </si>
  <si>
    <t>398A87BG</t>
  </si>
  <si>
    <t>39B983A5</t>
  </si>
  <si>
    <t>4A7222A7</t>
  </si>
  <si>
    <t>394A5AA3</t>
  </si>
  <si>
    <t>393A889E</t>
  </si>
  <si>
    <t>4AB3982B</t>
  </si>
  <si>
    <t>39B2447Z</t>
  </si>
  <si>
    <t>39B23BAY</t>
  </si>
  <si>
    <t>4A69343K</t>
  </si>
  <si>
    <t>4A657629</t>
  </si>
  <si>
    <t>4A273692</t>
  </si>
  <si>
    <t>4AB553BV</t>
  </si>
  <si>
    <t>4A74B85Z</t>
  </si>
  <si>
    <t>39277A3P</t>
  </si>
  <si>
    <t>395A946B</t>
  </si>
  <si>
    <t>39956AAN</t>
  </si>
  <si>
    <t>4A52A9A5</t>
  </si>
  <si>
    <t>39A7755Z</t>
  </si>
  <si>
    <t>39A7988U</t>
  </si>
  <si>
    <t>39A8888B</t>
  </si>
  <si>
    <t>4A37B3A5</t>
  </si>
  <si>
    <t>4A62626B</t>
  </si>
  <si>
    <t>4A222B4F</t>
  </si>
  <si>
    <t>3876A58Q</t>
  </si>
  <si>
    <t>4AAB3A3E</t>
  </si>
  <si>
    <t>3999675C</t>
  </si>
  <si>
    <t>3885A99M</t>
  </si>
  <si>
    <t>3882B46S</t>
  </si>
  <si>
    <t>372592AW</t>
  </si>
  <si>
    <t>38799B78</t>
  </si>
  <si>
    <t>4A76A298</t>
  </si>
  <si>
    <t>4A252678</t>
  </si>
  <si>
    <t>399A895A</t>
  </si>
  <si>
    <t>4AB75838</t>
  </si>
  <si>
    <t>395AAA3K</t>
  </si>
  <si>
    <t>4A3427AB</t>
  </si>
  <si>
    <t>39748B5C</t>
  </si>
  <si>
    <t>4AB4434L</t>
  </si>
  <si>
    <t>396B573V</t>
  </si>
  <si>
    <t>4A48255C</t>
  </si>
  <si>
    <t>393674AH</t>
  </si>
  <si>
    <t>4A59A5AU</t>
  </si>
  <si>
    <t>4A53A49C</t>
  </si>
  <si>
    <t>4A38872D</t>
  </si>
  <si>
    <t>395BA425</t>
  </si>
  <si>
    <t>4A75762D</t>
  </si>
  <si>
    <t>39A835BC</t>
  </si>
  <si>
    <t>392556BP</t>
  </si>
  <si>
    <t>39A5699C</t>
  </si>
  <si>
    <t>39A5498L</t>
  </si>
  <si>
    <t>4A7944AJ</t>
  </si>
  <si>
    <t>4A6267AB</t>
  </si>
  <si>
    <t>3885B33M</t>
  </si>
  <si>
    <t>4A63458H</t>
  </si>
  <si>
    <t>39A3B24S</t>
  </si>
  <si>
    <t>4A4B5B2B</t>
  </si>
  <si>
    <t>4A42972Y</t>
  </si>
  <si>
    <t>3977B83Z</t>
  </si>
  <si>
    <t>38874B4Q</t>
  </si>
  <si>
    <t>38B7342S</t>
  </si>
  <si>
    <t>395439BM</t>
  </si>
  <si>
    <t>4AA9942H</t>
  </si>
  <si>
    <t>4A553B6B</t>
  </si>
  <si>
    <t>39782AAW</t>
  </si>
  <si>
    <t>3923B658</t>
  </si>
  <si>
    <t>4AB8A75P</t>
  </si>
  <si>
    <t>3892AA2N</t>
  </si>
  <si>
    <t>4A2AA2AW</t>
  </si>
  <si>
    <t>4A6A77AF</t>
  </si>
  <si>
    <t>4A342AAY</t>
  </si>
  <si>
    <t>4A54792L</t>
  </si>
  <si>
    <t>4A234A4F</t>
  </si>
  <si>
    <t>4A49968Q</t>
  </si>
  <si>
    <t>4AA8A74J</t>
  </si>
  <si>
    <t>4A632B4B</t>
  </si>
  <si>
    <t>4AAA537V</t>
  </si>
  <si>
    <t>4A284967</t>
  </si>
  <si>
    <t>3969A22Y</t>
  </si>
  <si>
    <t>4A2838AS</t>
  </si>
  <si>
    <t>39B67738</t>
  </si>
  <si>
    <t>39B3AB5P</t>
  </si>
  <si>
    <t>39B6B969</t>
  </si>
  <si>
    <t>397527AQ</t>
  </si>
  <si>
    <t>397A58AS</t>
  </si>
  <si>
    <t>4AB6B4BT</t>
  </si>
  <si>
    <t>3898B79C</t>
  </si>
  <si>
    <t>39A986BX</t>
  </si>
  <si>
    <t>39B4552W</t>
  </si>
  <si>
    <t>4A62A898</t>
  </si>
  <si>
    <t>4A662323</t>
  </si>
  <si>
    <t>39A987A7</t>
  </si>
  <si>
    <t>3962A3BC</t>
  </si>
  <si>
    <t>4AB7823A</t>
  </si>
  <si>
    <t>4A592B6Q</t>
  </si>
  <si>
    <t>38573A67</t>
  </si>
  <si>
    <t>3994B25A</t>
  </si>
  <si>
    <t>39856BAU</t>
  </si>
  <si>
    <t>3963A87E</t>
  </si>
  <si>
    <t>3889ABBP</t>
  </si>
  <si>
    <t>4A446B5A</t>
  </si>
  <si>
    <t>3926A44W</t>
  </si>
  <si>
    <t>39AAB29P</t>
  </si>
  <si>
    <t>4AB2452B</t>
  </si>
  <si>
    <t>396AB98F</t>
  </si>
  <si>
    <t>4AB4B69T</t>
  </si>
  <si>
    <t>4A67B29G</t>
  </si>
  <si>
    <t>4A334A9P</t>
  </si>
  <si>
    <t>4A79982H</t>
  </si>
  <si>
    <t>388AA78Y</t>
  </si>
  <si>
    <t>395B36AH</t>
  </si>
  <si>
    <t>39A2878J</t>
  </si>
  <si>
    <t>4A8AB24N</t>
  </si>
  <si>
    <t>389968BC</t>
  </si>
  <si>
    <t>393242AF</t>
  </si>
  <si>
    <t>3987AA8Y</t>
  </si>
  <si>
    <t>3943B37M</t>
  </si>
  <si>
    <t>39544A96</t>
  </si>
  <si>
    <t>4ABA92BA</t>
  </si>
  <si>
    <t>3928A552</t>
  </si>
  <si>
    <t>4A2AA669</t>
  </si>
  <si>
    <t>3972BA8Q</t>
  </si>
  <si>
    <t>4A49592N</t>
  </si>
  <si>
    <t>3993B86N</t>
  </si>
  <si>
    <t>394B2A8W</t>
  </si>
  <si>
    <t>4A23646J</t>
  </si>
  <si>
    <t>38773A7G</t>
  </si>
  <si>
    <t>4A26479V</t>
  </si>
  <si>
    <t>38847A3Z</t>
  </si>
  <si>
    <t>3985ABA7</t>
  </si>
  <si>
    <t>4A77994B</t>
  </si>
  <si>
    <t>39768B45</t>
  </si>
  <si>
    <t>4A728B2L</t>
  </si>
  <si>
    <t>4A6486AQ</t>
  </si>
  <si>
    <t>3876B9BM</t>
  </si>
  <si>
    <t>4A4439AN</t>
  </si>
  <si>
    <t>4A688832</t>
  </si>
  <si>
    <t>39AA85AW</t>
  </si>
  <si>
    <t>38973B8B</t>
  </si>
  <si>
    <t>4A454572</t>
  </si>
  <si>
    <t>4A59B47P</t>
  </si>
  <si>
    <t>388BAA47</t>
  </si>
  <si>
    <t>4A68283E</t>
  </si>
  <si>
    <t>395A674B</t>
  </si>
  <si>
    <t>4A76448J</t>
  </si>
  <si>
    <t>39499A6Q</t>
  </si>
  <si>
    <t>3968A765</t>
  </si>
  <si>
    <t>4A25476D</t>
  </si>
  <si>
    <t>4A2AB272</t>
  </si>
  <si>
    <t>39428B34</t>
  </si>
  <si>
    <t>4A7422AB</t>
  </si>
  <si>
    <t>3982A92D</t>
  </si>
  <si>
    <t>4A7A664F</t>
  </si>
  <si>
    <t>3998485C</t>
  </si>
  <si>
    <t>4A24796D</t>
  </si>
  <si>
    <t>4A74547M</t>
  </si>
  <si>
    <t>396A6A4D</t>
  </si>
  <si>
    <t>392853B2</t>
  </si>
  <si>
    <t>4A6368B2</t>
  </si>
  <si>
    <t>377832B4</t>
  </si>
  <si>
    <t>39258A9Z</t>
  </si>
  <si>
    <t>4AAAB352</t>
  </si>
  <si>
    <t>3959A95Z</t>
  </si>
  <si>
    <t>4A4262BM</t>
  </si>
  <si>
    <t>39593B5G</t>
  </si>
  <si>
    <t>3944AB9K</t>
  </si>
  <si>
    <t>4A7B753G</t>
  </si>
  <si>
    <t>3943B59A</t>
  </si>
  <si>
    <t>38748BAB</t>
  </si>
  <si>
    <t>4A529BA9</t>
  </si>
  <si>
    <t>4A399A6S</t>
  </si>
  <si>
    <t>4A783A34</t>
  </si>
  <si>
    <t>4A2B837C</t>
  </si>
  <si>
    <t>4AAB4A4D</t>
  </si>
  <si>
    <t>4A2AB82N</t>
  </si>
  <si>
    <t>3924B2AB</t>
  </si>
  <si>
    <t>39B2845P</t>
  </si>
  <si>
    <t>3787B43K</t>
  </si>
  <si>
    <t>4A5BBA34</t>
  </si>
  <si>
    <t>38B7769C</t>
  </si>
  <si>
    <t>39B6B44Q</t>
  </si>
  <si>
    <t>3969AA8J</t>
  </si>
  <si>
    <t>4A34BB8J</t>
  </si>
  <si>
    <t>3732B9AB</t>
  </si>
  <si>
    <t>39332AAD</t>
  </si>
  <si>
    <t>4AA42A6S</t>
  </si>
  <si>
    <t>3985582B</t>
  </si>
  <si>
    <t>399A526F</t>
  </si>
  <si>
    <t>4A45785P</t>
  </si>
  <si>
    <t>398B862L</t>
  </si>
  <si>
    <t>399A6492</t>
  </si>
  <si>
    <t>398BBA29</t>
  </si>
  <si>
    <t>39B99687</t>
  </si>
  <si>
    <t>39AA2487</t>
  </si>
  <si>
    <t>3882B32D</t>
  </si>
  <si>
    <t>4A657969</t>
  </si>
  <si>
    <t>39825B7V</t>
  </si>
  <si>
    <t>39A5257C</t>
  </si>
  <si>
    <t>4A22428Q</t>
  </si>
  <si>
    <t>4A32A283</t>
  </si>
  <si>
    <t>392B424B</t>
  </si>
  <si>
    <t>4A63AAB2</t>
  </si>
  <si>
    <t>39228B4W</t>
  </si>
  <si>
    <t>3923838B</t>
  </si>
  <si>
    <t>4A636A8W</t>
  </si>
  <si>
    <t>4AB5ABAJ</t>
  </si>
  <si>
    <t>4A68527K</t>
  </si>
  <si>
    <t>398584AL</t>
  </si>
  <si>
    <t>4A22754B</t>
  </si>
  <si>
    <t>37348B3G</t>
  </si>
  <si>
    <t>4AB35B2H</t>
  </si>
  <si>
    <t>39A4953K</t>
  </si>
  <si>
    <t>3999BBAW</t>
  </si>
  <si>
    <t>4A28846H</t>
  </si>
  <si>
    <t>396BB52H</t>
  </si>
  <si>
    <t>39A4627Z</t>
  </si>
  <si>
    <t>39A77B7V</t>
  </si>
  <si>
    <t>39B7985V</t>
  </si>
  <si>
    <t>3984AA5M</t>
  </si>
  <si>
    <t>4A79548Q</t>
  </si>
  <si>
    <t>4A22837R</t>
  </si>
  <si>
    <t>399989AU</t>
  </si>
  <si>
    <t>4A43B57E</t>
  </si>
  <si>
    <t>3984A598</t>
  </si>
  <si>
    <t>389A8943</t>
  </si>
  <si>
    <t>399884BZ</t>
  </si>
  <si>
    <t>4A45575C</t>
  </si>
  <si>
    <t>4A264B72</t>
  </si>
  <si>
    <t>4A28B67C</t>
  </si>
  <si>
    <t>38866AAS</t>
  </si>
  <si>
    <t>39BB846B</t>
  </si>
  <si>
    <t>4AB4547X</t>
  </si>
  <si>
    <t>4A622AAH</t>
  </si>
  <si>
    <t>38846B5E</t>
  </si>
  <si>
    <t>387695BZ</t>
  </si>
  <si>
    <t>4A645685</t>
  </si>
  <si>
    <t>38947A45</t>
  </si>
  <si>
    <t>4A464BB4</t>
  </si>
  <si>
    <t>4A66825C</t>
  </si>
  <si>
    <t>4A79656W</t>
  </si>
  <si>
    <t>39B2356B</t>
  </si>
  <si>
    <t>4A249ABG</t>
  </si>
  <si>
    <t>39A3A8AH</t>
  </si>
  <si>
    <t>37499B8Q</t>
  </si>
  <si>
    <t>396B47BV</t>
  </si>
  <si>
    <t>39A5237X</t>
  </si>
  <si>
    <t>4A49AA3C</t>
  </si>
  <si>
    <t>4A233638</t>
  </si>
  <si>
    <t>39A7269P</t>
  </si>
  <si>
    <t>4A33234J</t>
  </si>
  <si>
    <t>4A62888Q</t>
  </si>
  <si>
    <t>395BA8BA</t>
  </si>
  <si>
    <t>4A4B56BG</t>
  </si>
  <si>
    <t>39576AB2</t>
  </si>
  <si>
    <t>4A42B44L</t>
  </si>
  <si>
    <t>38994A4D</t>
  </si>
  <si>
    <t>39A75A9R</t>
  </si>
  <si>
    <t>395746BX</t>
  </si>
  <si>
    <t>3878B58H</t>
  </si>
  <si>
    <t>398B97BT</t>
  </si>
  <si>
    <t>394B528B</t>
  </si>
  <si>
    <t>397B386H</t>
  </si>
  <si>
    <t>3924569C</t>
  </si>
  <si>
    <t>4A23273K</t>
  </si>
  <si>
    <t>4A675572</t>
  </si>
  <si>
    <t>3836B34H</t>
  </si>
  <si>
    <t>4A66695P</t>
  </si>
  <si>
    <t>4A766374</t>
  </si>
  <si>
    <t>4A2B63A9</t>
  </si>
  <si>
    <t>4A46437V</t>
  </si>
  <si>
    <t>4A26A55E</t>
  </si>
  <si>
    <t>39B9A99M</t>
  </si>
  <si>
    <t>4AB47AAF</t>
  </si>
  <si>
    <t>374B9A2Y</t>
  </si>
  <si>
    <t>4A23BA3K</t>
  </si>
  <si>
    <t>4A78ABAH</t>
  </si>
  <si>
    <t>393B757X</t>
  </si>
  <si>
    <t>4A6484A5</t>
  </si>
  <si>
    <t>394A249P</t>
  </si>
  <si>
    <t>4AA72763</t>
  </si>
  <si>
    <t>38799BB2</t>
  </si>
  <si>
    <t>4A28923R</t>
  </si>
  <si>
    <t>4A698692</t>
  </si>
  <si>
    <t>398998BE</t>
  </si>
  <si>
    <t>39447B85</t>
  </si>
  <si>
    <t>37B9337A</t>
  </si>
  <si>
    <t>39A6A638</t>
  </si>
  <si>
    <t>395B42A9</t>
  </si>
  <si>
    <t>4AA5B63X</t>
  </si>
  <si>
    <t>4A7B987C</t>
  </si>
  <si>
    <t>389A4BBV</t>
  </si>
  <si>
    <t>392B646J</t>
  </si>
  <si>
    <t>4A552843</t>
  </si>
  <si>
    <t>39273A72</t>
  </si>
  <si>
    <t>392B53B6</t>
  </si>
  <si>
    <t>399677B4</t>
  </si>
  <si>
    <t>39259A5T</t>
  </si>
  <si>
    <t>4A579429</t>
  </si>
  <si>
    <t>4A79383V</t>
  </si>
  <si>
    <t>4A293774</t>
  </si>
  <si>
    <t>4A393A87</t>
  </si>
  <si>
    <t>4AA4553Z</t>
  </si>
  <si>
    <t>4A6B97AQ</t>
  </si>
  <si>
    <t>396BAA67</t>
  </si>
  <si>
    <t>4AB9642S</t>
  </si>
  <si>
    <t>4A59956H</t>
  </si>
  <si>
    <t>4A439623</t>
  </si>
  <si>
    <t>4A532454</t>
  </si>
  <si>
    <t>4AA34A7A</t>
  </si>
  <si>
    <t>37B848A3</t>
  </si>
  <si>
    <t>4A78686D</t>
  </si>
  <si>
    <t>3893A3BX</t>
  </si>
  <si>
    <t>4A79252B</t>
  </si>
  <si>
    <t>4A759289</t>
  </si>
  <si>
    <t>39B23856</t>
  </si>
  <si>
    <t>4A48574Q</t>
  </si>
  <si>
    <t>389A2ABP</t>
  </si>
  <si>
    <t>4A5543AD</t>
  </si>
  <si>
    <t>37B8746W</t>
  </si>
  <si>
    <t>4A7A48B2</t>
  </si>
  <si>
    <t>4A26688B</t>
  </si>
  <si>
    <t>4A655A2L</t>
  </si>
  <si>
    <t>4A73284H</t>
  </si>
  <si>
    <t>3742B93C</t>
  </si>
  <si>
    <t>39B729BG</t>
  </si>
  <si>
    <t>4A588B3V</t>
  </si>
  <si>
    <t>38795BA9</t>
  </si>
  <si>
    <t>4A543AA5</t>
  </si>
  <si>
    <t>4A5B7A3R</t>
  </si>
  <si>
    <t>39A543BM</t>
  </si>
  <si>
    <t>4A29473X</t>
  </si>
  <si>
    <t>4A2A3A27</t>
  </si>
  <si>
    <t>4A52547K</t>
  </si>
  <si>
    <t>39B9A28J</t>
  </si>
  <si>
    <t>4A72BB32</t>
  </si>
  <si>
    <t>4A6258BP</t>
  </si>
  <si>
    <t>4A6A4852</t>
  </si>
  <si>
    <t>4A6B95A5</t>
  </si>
  <si>
    <t>4A2A593R</t>
  </si>
  <si>
    <t>4A55AB23</t>
  </si>
  <si>
    <t>4AA3998N</t>
  </si>
  <si>
    <t>4AA6895V</t>
  </si>
  <si>
    <t>394B576Q</t>
  </si>
  <si>
    <t>3927A53K</t>
  </si>
  <si>
    <t>398AA64Q</t>
  </si>
  <si>
    <t>39B444AL</t>
  </si>
  <si>
    <t>394826BC</t>
  </si>
  <si>
    <t>38757A3A</t>
  </si>
  <si>
    <t>378BB74B</t>
  </si>
  <si>
    <t>4A67247X</t>
  </si>
  <si>
    <t>3992A52B</t>
  </si>
  <si>
    <t>38856B6U</t>
  </si>
  <si>
    <t>3932BAB2</t>
  </si>
  <si>
    <t>39BA982W</t>
  </si>
  <si>
    <t>4AA4973C</t>
  </si>
  <si>
    <t>3978B372</t>
  </si>
  <si>
    <t>393767AU</t>
  </si>
  <si>
    <t>3892AA8U</t>
  </si>
  <si>
    <t>39B4329C</t>
  </si>
  <si>
    <t>39827ABA</t>
  </si>
  <si>
    <t>4A24898D</t>
  </si>
  <si>
    <t>3983B98W</t>
  </si>
  <si>
    <t>3893B65V</t>
  </si>
  <si>
    <t>4A6B362U</t>
  </si>
  <si>
    <t>4A5476AN</t>
  </si>
  <si>
    <t>4A59727R</t>
  </si>
  <si>
    <t>4A36363K</t>
  </si>
  <si>
    <t>4AA36723</t>
  </si>
  <si>
    <t>39A768AS</t>
  </si>
  <si>
    <t>4A787794</t>
  </si>
  <si>
    <t>396743B6</t>
  </si>
  <si>
    <t>4AB8435A</t>
  </si>
  <si>
    <t>393B74BG</t>
  </si>
  <si>
    <t>4AA3792L</t>
  </si>
  <si>
    <t>4A5A8676</t>
  </si>
  <si>
    <t>393B568D</t>
  </si>
  <si>
    <t>4A33A3BK</t>
  </si>
  <si>
    <t>4AA48349</t>
  </si>
  <si>
    <t>4A2289BC</t>
  </si>
  <si>
    <t>4AA97243</t>
  </si>
  <si>
    <t>3843A38J</t>
  </si>
  <si>
    <t>3993A76F</t>
  </si>
  <si>
    <t>397B369Z</t>
  </si>
  <si>
    <t>4A66382H</t>
  </si>
  <si>
    <t>392A8538</t>
  </si>
  <si>
    <t>39AB727P</t>
  </si>
  <si>
    <t>389828AB</t>
  </si>
  <si>
    <t>39369B4L</t>
  </si>
  <si>
    <t>4A768A4B</t>
  </si>
  <si>
    <t>3943A23A</t>
  </si>
  <si>
    <t>39498A2N</t>
  </si>
  <si>
    <t>374B4643</t>
  </si>
  <si>
    <t>4A69647C</t>
  </si>
  <si>
    <t>39B8962L</t>
  </si>
  <si>
    <t>3965437C</t>
  </si>
  <si>
    <t>4A67B62F</t>
  </si>
  <si>
    <t>39A8786B</t>
  </si>
  <si>
    <t>4A26768D</t>
  </si>
  <si>
    <t>3929BA8B</t>
  </si>
  <si>
    <t>3883B829</t>
  </si>
  <si>
    <t>4A67B65C</t>
  </si>
  <si>
    <t>38BA3538</t>
  </si>
  <si>
    <t>39272B4B</t>
  </si>
  <si>
    <t>39A5864D</t>
  </si>
  <si>
    <t>39BB829T</t>
  </si>
  <si>
    <t>4A59965R</t>
  </si>
  <si>
    <t>4AB7643Z</t>
  </si>
  <si>
    <t>39243A6S</t>
  </si>
  <si>
    <t>4A37259X</t>
  </si>
  <si>
    <t>4A38B44Y</t>
  </si>
  <si>
    <t>4A257A65</t>
  </si>
  <si>
    <t>4A224743</t>
  </si>
  <si>
    <t>393A6A4B</t>
  </si>
  <si>
    <t>37254A7T</t>
  </si>
  <si>
    <t>396B367T</t>
  </si>
  <si>
    <t>4A73755C</t>
  </si>
  <si>
    <t>38797B9E</t>
  </si>
  <si>
    <t>4AB9224H</t>
  </si>
  <si>
    <t>4A6924AJ</t>
  </si>
  <si>
    <t>3984A8BV</t>
  </si>
  <si>
    <t>3887577C</t>
  </si>
  <si>
    <t>3957B85T</t>
  </si>
  <si>
    <t>38A72A5M</t>
  </si>
  <si>
    <t>4A6B82AB</t>
  </si>
  <si>
    <t>4A4A955M</t>
  </si>
  <si>
    <t>397A2B4B</t>
  </si>
  <si>
    <t>4A54738B</t>
  </si>
  <si>
    <t>4A2A225X</t>
  </si>
  <si>
    <t>4A773887</t>
  </si>
  <si>
    <t>4A24A36B</t>
  </si>
  <si>
    <t>4A727A2D</t>
  </si>
  <si>
    <t>4A39946Y</t>
  </si>
  <si>
    <t>39A6882B</t>
  </si>
  <si>
    <t>4A6AA465</t>
  </si>
  <si>
    <t>4A26854W</t>
  </si>
  <si>
    <t>4A65392D</t>
  </si>
  <si>
    <t>3998A8AL</t>
  </si>
  <si>
    <t>389922BZ</t>
  </si>
  <si>
    <t>38983A52</t>
  </si>
  <si>
    <t>4A674BBR</t>
  </si>
  <si>
    <t>399642BT</t>
  </si>
  <si>
    <t>4A348BBX</t>
  </si>
  <si>
    <t>38985B58</t>
  </si>
  <si>
    <t>398A543T</t>
  </si>
  <si>
    <t>4AA9742L</t>
  </si>
  <si>
    <t>3936A29K</t>
  </si>
  <si>
    <t>39A5295M</t>
  </si>
  <si>
    <t>38825B2J</t>
  </si>
  <si>
    <t>4A65334N</t>
  </si>
  <si>
    <t>389A85BT</t>
  </si>
  <si>
    <t>39964A7E</t>
  </si>
  <si>
    <t>4A64449M</t>
  </si>
  <si>
    <t>4A6347BV</t>
  </si>
  <si>
    <t>4A6A79B2</t>
  </si>
  <si>
    <t>4A24874N</t>
  </si>
  <si>
    <t>396A6A5E</t>
  </si>
  <si>
    <t>4A537B8B</t>
  </si>
  <si>
    <t>4AAB285V</t>
  </si>
  <si>
    <t>4A62944D</t>
  </si>
  <si>
    <t>39BBA66D</t>
  </si>
  <si>
    <t>3927A47E</t>
  </si>
  <si>
    <t>37BB945V</t>
  </si>
  <si>
    <t>39A8A632</t>
  </si>
  <si>
    <t>4A7AA53G</t>
  </si>
  <si>
    <t>4A6B6467</t>
  </si>
  <si>
    <t>3883BB49</t>
  </si>
  <si>
    <t>4A4BB3AS</t>
  </si>
  <si>
    <t>395922BP</t>
  </si>
  <si>
    <t>4AA7897C</t>
  </si>
  <si>
    <t>39BB223Z</t>
  </si>
  <si>
    <t>39AB8A3X</t>
  </si>
  <si>
    <t>4A5BB4B8</t>
  </si>
  <si>
    <t>39828B7P</t>
  </si>
  <si>
    <t>3954B2AN</t>
  </si>
  <si>
    <t>37659A7Z</t>
  </si>
  <si>
    <t>4A254652</t>
  </si>
  <si>
    <t>4A65327G</t>
  </si>
  <si>
    <t>4A72773G</t>
  </si>
  <si>
    <t>397399A3</t>
  </si>
  <si>
    <t>3975773C</t>
  </si>
  <si>
    <t>4AA2263M</t>
  </si>
  <si>
    <t>39B25227</t>
  </si>
  <si>
    <t>4A54789C</t>
  </si>
  <si>
    <t>4AB2589C</t>
  </si>
  <si>
    <t>3749B2BA</t>
  </si>
  <si>
    <t>4A2A346H</t>
  </si>
  <si>
    <t>39642A49</t>
  </si>
  <si>
    <t>3929AA83</t>
  </si>
  <si>
    <t>37B2B234</t>
  </si>
  <si>
    <t>4AA35385</t>
  </si>
  <si>
    <t>393AA55V</t>
  </si>
  <si>
    <t>38B6A86U</t>
  </si>
  <si>
    <t>39488A3A</t>
  </si>
  <si>
    <t>4A63424H</t>
  </si>
  <si>
    <t>3936A485</t>
  </si>
  <si>
    <t>4A247578</t>
  </si>
  <si>
    <t>4A378752</t>
  </si>
  <si>
    <t>393B76AB</t>
  </si>
  <si>
    <t>3983B23P</t>
  </si>
  <si>
    <t>39498B52</t>
  </si>
  <si>
    <t>3754B496</t>
  </si>
  <si>
    <t>4A3383B4</t>
  </si>
  <si>
    <t>4A68592H</t>
  </si>
  <si>
    <t>393744A3</t>
  </si>
  <si>
    <t>39A9A69M</t>
  </si>
  <si>
    <t>389A9A3C</t>
  </si>
  <si>
    <t>4AA7974L</t>
  </si>
  <si>
    <t>39AB578B</t>
  </si>
  <si>
    <t>398A527C</t>
  </si>
  <si>
    <t>3922AB9C</t>
  </si>
  <si>
    <t>4A2BA28J</t>
  </si>
  <si>
    <t>39BAB372</t>
  </si>
  <si>
    <t>4A62A68L</t>
  </si>
  <si>
    <t>399843BX</t>
  </si>
  <si>
    <t>393226BR</t>
  </si>
  <si>
    <t>39A239A7</t>
  </si>
  <si>
    <t>4A75389E</t>
  </si>
  <si>
    <t>3923A638</t>
  </si>
  <si>
    <t>393A7796</t>
  </si>
  <si>
    <t>396B339Z</t>
  </si>
  <si>
    <t>3999A5B6</t>
  </si>
  <si>
    <t>4A63248B</t>
  </si>
  <si>
    <t>38756A4D</t>
  </si>
  <si>
    <t>4A5A926W</t>
  </si>
  <si>
    <t>4A73549A</t>
  </si>
  <si>
    <t>396B335V</t>
  </si>
  <si>
    <t>38B82B7C</t>
  </si>
  <si>
    <t>384A4A2B</t>
  </si>
  <si>
    <t>38884BB2</t>
  </si>
  <si>
    <t>39B9647R</t>
  </si>
  <si>
    <t>4A29893A</t>
  </si>
  <si>
    <t>4A434523</t>
  </si>
  <si>
    <t>389682BE</t>
  </si>
  <si>
    <t>3987248B</t>
  </si>
  <si>
    <t>39B5947X</t>
  </si>
  <si>
    <t>4A23754Q</t>
  </si>
  <si>
    <t>4A24896B</t>
  </si>
  <si>
    <t>396B3423</t>
  </si>
  <si>
    <t>4A73859E</t>
  </si>
  <si>
    <t>4AA96947</t>
  </si>
  <si>
    <t>3927A43A</t>
  </si>
  <si>
    <t>3985AAAW</t>
  </si>
  <si>
    <t>395292BE</t>
  </si>
  <si>
    <t>3877A69G</t>
  </si>
  <si>
    <t>4A252996</t>
  </si>
  <si>
    <t>4A2BB35P</t>
  </si>
  <si>
    <t>39A25289</t>
  </si>
  <si>
    <t>4A373A38</t>
  </si>
  <si>
    <t>395B229M</t>
  </si>
  <si>
    <t>397235AU</t>
  </si>
  <si>
    <t>4A6B3A67</t>
  </si>
  <si>
    <t>39B5983Z</t>
  </si>
  <si>
    <t>3746A587</t>
  </si>
  <si>
    <t>39BA465P</t>
  </si>
  <si>
    <t>38AB3778</t>
  </si>
  <si>
    <t>3825986B</t>
  </si>
  <si>
    <t>4A23A25A</t>
  </si>
  <si>
    <t>39B6555T</t>
  </si>
  <si>
    <t>4A794989</t>
  </si>
  <si>
    <t>4A44943X</t>
  </si>
  <si>
    <t>4A59926L</t>
  </si>
  <si>
    <t>4A296B54</t>
  </si>
  <si>
    <t>39A4795X</t>
  </si>
  <si>
    <t>39B4624B</t>
  </si>
  <si>
    <t>4AA5B4A9</t>
  </si>
  <si>
    <t>3924BABR</t>
  </si>
  <si>
    <t>4A38777K</t>
  </si>
  <si>
    <t>4A255B4H</t>
  </si>
  <si>
    <t>4A77839G</t>
  </si>
  <si>
    <t>4A23573E</t>
  </si>
  <si>
    <t>39A8937R</t>
  </si>
  <si>
    <t>4A48B67R</t>
  </si>
  <si>
    <t>376A695P</t>
  </si>
  <si>
    <t>4A26648U</t>
  </si>
  <si>
    <t>3924B89C</t>
  </si>
  <si>
    <t>37BAB5A3</t>
  </si>
  <si>
    <t>39B4758Y</t>
  </si>
  <si>
    <t>4A234BBM</t>
  </si>
  <si>
    <t>392B72BR</t>
  </si>
  <si>
    <t>39983A58</t>
  </si>
  <si>
    <t>392B778F</t>
  </si>
  <si>
    <t>4A2B495A</t>
  </si>
  <si>
    <t>373B224W</t>
  </si>
  <si>
    <t>39B27B8Y</t>
  </si>
  <si>
    <t>4ABA625K</t>
  </si>
  <si>
    <t>3876A94S</t>
  </si>
  <si>
    <t>4A7A5843</t>
  </si>
  <si>
    <t>37B5BB54</t>
  </si>
  <si>
    <t>4AA82634</t>
  </si>
  <si>
    <t>4A8AB394</t>
  </si>
  <si>
    <t>4A28245T</t>
  </si>
  <si>
    <t>399953A9</t>
  </si>
  <si>
    <t>39BA32AF</t>
  </si>
  <si>
    <t>392AA43E</t>
  </si>
  <si>
    <t>4AB7389C</t>
  </si>
  <si>
    <t>4A2A448H</t>
  </si>
  <si>
    <t>39BB926N</t>
  </si>
  <si>
    <t>396958AD</t>
  </si>
  <si>
    <t>383A932H</t>
  </si>
  <si>
    <t>373B4BAD</t>
  </si>
  <si>
    <t>3895A467</t>
  </si>
  <si>
    <t>389383AF</t>
  </si>
  <si>
    <t>3967B87Z</t>
  </si>
  <si>
    <t>4A65336Q</t>
  </si>
  <si>
    <t>3945A39K</t>
  </si>
  <si>
    <t>3789929C</t>
  </si>
  <si>
    <t>4AB7826D</t>
  </si>
  <si>
    <t>392A8A4S</t>
  </si>
  <si>
    <t>39B4656Y</t>
  </si>
  <si>
    <t>4AA8926L</t>
  </si>
  <si>
    <t>397BB83C</t>
  </si>
  <si>
    <t>39537A7C</t>
  </si>
  <si>
    <t>4A722B96</t>
  </si>
  <si>
    <t>4A2337AF</t>
  </si>
  <si>
    <t>39BB5378</t>
  </si>
  <si>
    <t>4AA753BK</t>
  </si>
  <si>
    <t>4A22356L</t>
  </si>
  <si>
    <t>4A2959BE</t>
  </si>
  <si>
    <t>39965A6B</t>
  </si>
  <si>
    <t>4A37494U</t>
  </si>
  <si>
    <t>4A75542W</t>
  </si>
  <si>
    <t>395369B2</t>
  </si>
  <si>
    <t>3955B27A</t>
  </si>
  <si>
    <t>394B4578</t>
  </si>
  <si>
    <t>38B4744D</t>
  </si>
  <si>
    <t>4A57277P</t>
  </si>
  <si>
    <t>4A636A6U</t>
  </si>
  <si>
    <t>4AABA68H</t>
  </si>
  <si>
    <t>4A57437E</t>
  </si>
  <si>
    <t>4A75296N</t>
  </si>
  <si>
    <t>395B866D</t>
  </si>
  <si>
    <t>388A6658</t>
  </si>
  <si>
    <t>4A4329BC</t>
  </si>
  <si>
    <t>4A2A5A9A</t>
  </si>
  <si>
    <t>4A64B2BZ</t>
  </si>
  <si>
    <t>38B2853R</t>
  </si>
  <si>
    <t>393326A5</t>
  </si>
  <si>
    <t>38A98B6F</t>
  </si>
  <si>
    <t>377737B6</t>
  </si>
  <si>
    <t>4A4A6B9R</t>
  </si>
  <si>
    <t>396B73BC</t>
  </si>
  <si>
    <t>4A2A222U</t>
  </si>
  <si>
    <t>399278AQ</t>
  </si>
  <si>
    <t>4A72243V</t>
  </si>
  <si>
    <t>393B5627</t>
  </si>
  <si>
    <t>4A7776A5</t>
  </si>
  <si>
    <t>4A2B433G</t>
  </si>
  <si>
    <t>4A2387B6</t>
  </si>
  <si>
    <t>4AB8844B</t>
  </si>
  <si>
    <t>4A25A3A9</t>
  </si>
  <si>
    <t>4ABA6B49</t>
  </si>
  <si>
    <t>4A3672B4</t>
  </si>
  <si>
    <t>3965B4AS</t>
  </si>
  <si>
    <t>3886B78D</t>
  </si>
  <si>
    <t>4A237B6L</t>
  </si>
  <si>
    <t>39867B6D</t>
  </si>
  <si>
    <t>39884B9G</t>
  </si>
  <si>
    <t>4A74B68H</t>
  </si>
  <si>
    <t>4A7A254D</t>
  </si>
  <si>
    <t>394AA243</t>
  </si>
  <si>
    <t>394524BC</t>
  </si>
  <si>
    <t>4A64994N</t>
  </si>
  <si>
    <t>4A77298J</t>
  </si>
  <si>
    <t>39A7372Q</t>
  </si>
  <si>
    <t>3994575C</t>
  </si>
  <si>
    <t>4A37789C</t>
  </si>
  <si>
    <t>3745967C</t>
  </si>
  <si>
    <t>394B629A</t>
  </si>
  <si>
    <t>39AA742Q</t>
  </si>
  <si>
    <t>395ABB5V</t>
  </si>
  <si>
    <t>39853A4U</t>
  </si>
  <si>
    <t>392A422J</t>
  </si>
  <si>
    <t>39B4395A</t>
  </si>
  <si>
    <t>4A2A9454</t>
  </si>
  <si>
    <t>4A45727Z</t>
  </si>
  <si>
    <t>39A36794</t>
  </si>
  <si>
    <t>385B39B8</t>
  </si>
  <si>
    <t>4A56A674</t>
  </si>
  <si>
    <t>4A2678BR</t>
  </si>
  <si>
    <t>4A4B355E</t>
  </si>
  <si>
    <t>3969A42J</t>
  </si>
  <si>
    <t>4AA46B3R</t>
  </si>
  <si>
    <t>377769AJ</t>
  </si>
  <si>
    <t>397A9B4L</t>
  </si>
  <si>
    <t>394A66AS</t>
  </si>
  <si>
    <t>4A383874</t>
  </si>
  <si>
    <t>392A345A</t>
  </si>
  <si>
    <t>39B48A6D</t>
  </si>
  <si>
    <t>393B3938</t>
  </si>
  <si>
    <t>4AA48656</t>
  </si>
  <si>
    <t>377A484L</t>
  </si>
  <si>
    <t>399428BV</t>
  </si>
  <si>
    <t>4A664B5G</t>
  </si>
  <si>
    <t>4A8A2436</t>
  </si>
  <si>
    <t>4A328A92</t>
  </si>
  <si>
    <t>4A37632W</t>
  </si>
  <si>
    <t>4A23A36L</t>
  </si>
  <si>
    <t>4AAAB5AH</t>
  </si>
  <si>
    <t>396BA67Z</t>
  </si>
  <si>
    <t>4AA73B9C</t>
  </si>
  <si>
    <t>3967A82W</t>
  </si>
  <si>
    <t>4A673938</t>
  </si>
  <si>
    <t>4A26B43Z</t>
  </si>
  <si>
    <t>4A2BA72U</t>
  </si>
  <si>
    <t>4A23883C</t>
  </si>
  <si>
    <t>4A744A4F</t>
  </si>
  <si>
    <t>4A2973BC</t>
  </si>
  <si>
    <t>4A22663M</t>
  </si>
  <si>
    <t>4A55637G</t>
  </si>
  <si>
    <t>4A2846A5</t>
  </si>
  <si>
    <t>395776AQ</t>
  </si>
  <si>
    <t>4A6AB66N</t>
  </si>
  <si>
    <t>3964BA29</t>
  </si>
  <si>
    <t>398275AQ</t>
  </si>
  <si>
    <t>3956A45A</t>
  </si>
  <si>
    <t>4A37B82N</t>
  </si>
  <si>
    <t>4A626B9T</t>
  </si>
  <si>
    <t>4AB533AY</t>
  </si>
  <si>
    <t>38998BBC</t>
  </si>
  <si>
    <t>396357AL</t>
  </si>
  <si>
    <t>39A6794Q</t>
  </si>
  <si>
    <t>39B85747</t>
  </si>
  <si>
    <t>4A45364B</t>
  </si>
  <si>
    <t>4A34559C</t>
  </si>
  <si>
    <t>4A67993V</t>
  </si>
  <si>
    <t>396B4827</t>
  </si>
  <si>
    <t>4A32A83P</t>
  </si>
  <si>
    <t>4A24233T</t>
  </si>
  <si>
    <t>4A5A6669</t>
  </si>
  <si>
    <t>4A7B954D</t>
  </si>
  <si>
    <t>4AA728A7</t>
  </si>
  <si>
    <t>397AAABR</t>
  </si>
  <si>
    <t>39523BAF</t>
  </si>
  <si>
    <t>4A3B266N</t>
  </si>
  <si>
    <t>4A63726D</t>
  </si>
  <si>
    <t>4AB668AN</t>
  </si>
  <si>
    <t>39A4747C</t>
  </si>
  <si>
    <t>37B5345V</t>
  </si>
  <si>
    <t>3943A66J</t>
  </si>
  <si>
    <t>4A645A5A</t>
  </si>
  <si>
    <t>3954A992</t>
  </si>
  <si>
    <t>4A6AB44B</t>
  </si>
  <si>
    <t>393BA8B2</t>
  </si>
  <si>
    <t>4A7239A7</t>
  </si>
  <si>
    <t>4A43BA7X</t>
  </si>
  <si>
    <t>388AB34L</t>
  </si>
  <si>
    <t>39A84745</t>
  </si>
  <si>
    <t>4A69244N</t>
  </si>
  <si>
    <t>38B2692B</t>
  </si>
  <si>
    <t>4A79B863</t>
  </si>
  <si>
    <t>39645B2B</t>
  </si>
  <si>
    <t>4A635529</t>
  </si>
  <si>
    <t>3965454B</t>
  </si>
  <si>
    <t>393B9B6L</t>
  </si>
  <si>
    <t>4A6A552B</t>
  </si>
  <si>
    <t>39A6393X</t>
  </si>
  <si>
    <t>4AB4884U</t>
  </si>
  <si>
    <t>3944884B</t>
  </si>
  <si>
    <t>4A2A828N</t>
  </si>
  <si>
    <t>4A6265AQ</t>
  </si>
  <si>
    <t>37287A4S</t>
  </si>
  <si>
    <t>4A669858</t>
  </si>
  <si>
    <t>389524AW</t>
  </si>
  <si>
    <t>388B3B3A</t>
  </si>
  <si>
    <t>4A24B787</t>
  </si>
  <si>
    <t>389B49BM</t>
  </si>
  <si>
    <t>389B9BBZ</t>
  </si>
  <si>
    <t>4AA33A49</t>
  </si>
  <si>
    <t>3778B854</t>
  </si>
  <si>
    <t>4AA57BB2</t>
  </si>
  <si>
    <t>4A5B9896</t>
  </si>
  <si>
    <t>39B76545</t>
  </si>
  <si>
    <t>4A372B4L</t>
  </si>
  <si>
    <t>39529A2U</t>
  </si>
  <si>
    <t>393B76B2</t>
  </si>
  <si>
    <t>4AA4333C</t>
  </si>
  <si>
    <t>38637A8H</t>
  </si>
  <si>
    <t>4A39757E</t>
  </si>
  <si>
    <t>393A553C</t>
  </si>
  <si>
    <t>4A46B4B6</t>
  </si>
  <si>
    <t>4AA2A469</t>
  </si>
  <si>
    <t>4AAB52BT</t>
  </si>
  <si>
    <t>38B2A89A</t>
  </si>
  <si>
    <t>3943A99C</t>
  </si>
  <si>
    <t>4A64763V</t>
  </si>
  <si>
    <t>395A3976</t>
  </si>
  <si>
    <t>3898B98W</t>
  </si>
  <si>
    <t>4A448A2S</t>
  </si>
  <si>
    <t>398525BA</t>
  </si>
  <si>
    <t>4AB5929K</t>
  </si>
  <si>
    <t>394787AU</t>
  </si>
  <si>
    <t>37BB292N</t>
  </si>
  <si>
    <t>39694BAD</t>
  </si>
  <si>
    <t>389A562B</t>
  </si>
  <si>
    <t>386ABA9M</t>
  </si>
  <si>
    <t>39474B5G</t>
  </si>
  <si>
    <t>39B3398Y</t>
  </si>
  <si>
    <t>4A62B8AW</t>
  </si>
  <si>
    <t>4A52276L</t>
  </si>
  <si>
    <t>4A74A6AB</t>
  </si>
  <si>
    <t>4A28B38N</t>
  </si>
  <si>
    <t>4A59B44L</t>
  </si>
  <si>
    <t>4A55888U</t>
  </si>
  <si>
    <t>399A326J</t>
  </si>
  <si>
    <t>4A6B655G</t>
  </si>
  <si>
    <t>4A8A387E</t>
  </si>
  <si>
    <t>39A4335E</t>
  </si>
  <si>
    <t>397A59A3</t>
  </si>
  <si>
    <t>3949A53M</t>
  </si>
  <si>
    <t>39954ABT</t>
  </si>
  <si>
    <t>4A34927C</t>
  </si>
  <si>
    <t>4AAA327P</t>
  </si>
  <si>
    <t>4A69775A</t>
  </si>
  <si>
    <t>4AA7977P</t>
  </si>
  <si>
    <t>398BB92W</t>
  </si>
  <si>
    <t>4AB8586Q</t>
  </si>
  <si>
    <t>37B4A943</t>
  </si>
  <si>
    <t>4A67586W</t>
  </si>
  <si>
    <t>39A9B46W</t>
  </si>
  <si>
    <t>4A8A3AAU</t>
  </si>
  <si>
    <t>4A24434Q</t>
  </si>
  <si>
    <t>4A79988N</t>
  </si>
  <si>
    <t>39499A5P</t>
  </si>
  <si>
    <t>372AB36S</t>
  </si>
  <si>
    <t>3949B58Q</t>
  </si>
  <si>
    <t>4A58329M</t>
  </si>
  <si>
    <t>4A75388D</t>
  </si>
  <si>
    <t>3952BA3C</t>
  </si>
  <si>
    <t>39BB276J</t>
  </si>
  <si>
    <t>4A2A3A38</t>
  </si>
  <si>
    <t>398B78B8</t>
  </si>
  <si>
    <t>3953BB43</t>
  </si>
  <si>
    <t>4A753B69</t>
  </si>
  <si>
    <t>4A2B8AA9</t>
  </si>
  <si>
    <t>4A7484BA</t>
  </si>
  <si>
    <t>3757A769</t>
  </si>
  <si>
    <t>4A75626D</t>
  </si>
  <si>
    <t>395665B4</t>
  </si>
  <si>
    <t>395B289E</t>
  </si>
  <si>
    <t>4A64864U</t>
  </si>
  <si>
    <t>3879B6AY</t>
  </si>
  <si>
    <t>4A6A262H</t>
  </si>
  <si>
    <t>4A6BBB7M</t>
  </si>
  <si>
    <t>389B658J</t>
  </si>
  <si>
    <t>3927357C</t>
  </si>
  <si>
    <t>4A592B9T</t>
  </si>
  <si>
    <t>38A2BB2U</t>
  </si>
  <si>
    <t>395A858Q</t>
  </si>
  <si>
    <t>4A658956</t>
  </si>
  <si>
    <t>4A75267T</t>
  </si>
  <si>
    <t>4A5AB82B</t>
  </si>
  <si>
    <t>398525A9</t>
  </si>
  <si>
    <t>389B7A92</t>
  </si>
  <si>
    <t>392BB45T</t>
  </si>
  <si>
    <t>4A74684N</t>
  </si>
  <si>
    <t>38A5B496</t>
  </si>
  <si>
    <t>4A5277B6</t>
  </si>
  <si>
    <t>393A8B47</t>
  </si>
  <si>
    <t>39924ABK</t>
  </si>
  <si>
    <t>4AA6353X</t>
  </si>
  <si>
    <t>393962B8</t>
  </si>
  <si>
    <t>4A693263</t>
  </si>
  <si>
    <t>4A7994A9</t>
  </si>
  <si>
    <t>376BB843</t>
  </si>
  <si>
    <t>4A73799M</t>
  </si>
  <si>
    <t>4A656BBT</t>
  </si>
  <si>
    <t>4A6324B4</t>
  </si>
  <si>
    <t>4A5396A5</t>
  </si>
  <si>
    <t>4AA2575T</t>
  </si>
  <si>
    <t>39B4862B</t>
  </si>
  <si>
    <t>4ABB8378</t>
  </si>
  <si>
    <t>39744A8D</t>
  </si>
  <si>
    <t>4A5B7494</t>
  </si>
  <si>
    <t>38854A8Q</t>
  </si>
  <si>
    <t>374968BR</t>
  </si>
  <si>
    <t>395859B6</t>
  </si>
  <si>
    <t>397A5B3T</t>
  </si>
  <si>
    <t>4A24675T</t>
  </si>
  <si>
    <t>4A576347</t>
  </si>
  <si>
    <t>4A73A356</t>
  </si>
  <si>
    <t>4A2294AS</t>
  </si>
  <si>
    <t>396B454D</t>
  </si>
  <si>
    <t>388B838Q</t>
  </si>
  <si>
    <t>4AAA5498</t>
  </si>
  <si>
    <t>4A42863R</t>
  </si>
  <si>
    <t>3983B352</t>
  </si>
  <si>
    <t>398636AW</t>
  </si>
  <si>
    <t>4AA5778B</t>
  </si>
  <si>
    <t>4AA89796</t>
  </si>
  <si>
    <t>38862B2D</t>
  </si>
  <si>
    <t>39932B7K</t>
  </si>
  <si>
    <t>4A8A296Q</t>
  </si>
  <si>
    <t>4A66885A</t>
  </si>
  <si>
    <t>4A64A64B</t>
  </si>
  <si>
    <t>39B245B4</t>
  </si>
  <si>
    <t>4A79432B</t>
  </si>
  <si>
    <t>4A52B256</t>
  </si>
  <si>
    <t>38952B89</t>
  </si>
  <si>
    <t>3989B5BZ</t>
  </si>
  <si>
    <t>389AB27C</t>
  </si>
  <si>
    <t>3943AB2Y</t>
  </si>
  <si>
    <t>387779BP</t>
  </si>
  <si>
    <t>4A3738BC</t>
  </si>
  <si>
    <t>4A5AA4BV</t>
  </si>
  <si>
    <t>4A275BB8</t>
  </si>
  <si>
    <t>4ABA553G</t>
  </si>
  <si>
    <t>3952925C</t>
  </si>
  <si>
    <t>396B556D</t>
  </si>
  <si>
    <t>394725AL</t>
  </si>
  <si>
    <t>4A53943M</t>
  </si>
  <si>
    <t>4A56263V</t>
  </si>
  <si>
    <t>39296B2U</t>
  </si>
  <si>
    <t>3888988B</t>
  </si>
  <si>
    <t>4AA5334Y</t>
  </si>
  <si>
    <t>4A7BB6B2</t>
  </si>
  <si>
    <t>4A28272L</t>
  </si>
  <si>
    <t>385957BT</t>
  </si>
  <si>
    <t>4A26369M</t>
  </si>
  <si>
    <t>399826AW</t>
  </si>
  <si>
    <t>4A2B872D</t>
  </si>
  <si>
    <t>4A477A9A</t>
  </si>
  <si>
    <t>388B932H</t>
  </si>
  <si>
    <t>4A63295P</t>
  </si>
  <si>
    <t>397674BZ</t>
  </si>
  <si>
    <t>3942A8AJ</t>
  </si>
  <si>
    <t>397B252J</t>
  </si>
  <si>
    <t>3777723C</t>
  </si>
  <si>
    <t>39A7429E</t>
  </si>
  <si>
    <t>4AA582BA</t>
  </si>
  <si>
    <t>4A4B968F</t>
  </si>
  <si>
    <t>38AB286J</t>
  </si>
  <si>
    <t>4A45923R</t>
  </si>
  <si>
    <t>385786AH</t>
  </si>
  <si>
    <t>4A66448F</t>
  </si>
  <si>
    <t>3932BA56</t>
  </si>
  <si>
    <t>395A8363</t>
  </si>
  <si>
    <t>4AB9B9AH</t>
  </si>
  <si>
    <t>39A74556</t>
  </si>
  <si>
    <t>4A776B3T</t>
  </si>
  <si>
    <t>39442A52</t>
  </si>
  <si>
    <t>39A37A6W</t>
  </si>
  <si>
    <t>4A6B333Z</t>
  </si>
  <si>
    <t>4A5B72A9</t>
  </si>
  <si>
    <t>39B6B33E</t>
  </si>
  <si>
    <t>39276A5T</t>
  </si>
  <si>
    <t>4A6A4B72</t>
  </si>
  <si>
    <t>3987A94H</t>
  </si>
  <si>
    <t>389BBBAF</t>
  </si>
  <si>
    <t>4A78935P</t>
  </si>
  <si>
    <t>4AB3766Y</t>
  </si>
  <si>
    <t>39663B3A</t>
  </si>
  <si>
    <t>4AA2438S</t>
  </si>
  <si>
    <t>39A9993T</t>
  </si>
  <si>
    <t>399A58AB</t>
  </si>
  <si>
    <t>396636BP</t>
  </si>
  <si>
    <t>389BA37A</t>
  </si>
  <si>
    <t>4A46A3AW</t>
  </si>
  <si>
    <t>4A29423G</t>
  </si>
  <si>
    <t>4A55442Q</t>
  </si>
  <si>
    <t>39327A2Q</t>
  </si>
  <si>
    <t>4A29559G</t>
  </si>
  <si>
    <t>4AA4586Y</t>
  </si>
  <si>
    <t>389245BV</t>
  </si>
  <si>
    <t>4A38367C</t>
  </si>
  <si>
    <t>39ABBABA</t>
  </si>
  <si>
    <t>3978B7AB</t>
  </si>
  <si>
    <t>4A5B2789</t>
  </si>
  <si>
    <t>4A22766N</t>
  </si>
  <si>
    <t>4A5B56BK</t>
  </si>
  <si>
    <t>3879B54S</t>
  </si>
  <si>
    <t>3988BA58</t>
  </si>
  <si>
    <t>39844A2B</t>
  </si>
  <si>
    <t>39A43ABE</t>
  </si>
  <si>
    <t>4A75596H</t>
  </si>
  <si>
    <t>397529AB</t>
  </si>
  <si>
    <t>396B4A6Y</t>
  </si>
  <si>
    <t>4A64A35G</t>
  </si>
  <si>
    <t>4A44B378</t>
  </si>
  <si>
    <t>39BB248Q</t>
  </si>
  <si>
    <t>3948A34N</t>
  </si>
  <si>
    <t>4A6235AW</t>
  </si>
  <si>
    <t>4A28B47X</t>
  </si>
  <si>
    <t>4A6222B4</t>
  </si>
  <si>
    <t>3732A7BT</t>
  </si>
  <si>
    <t>38886B74</t>
  </si>
  <si>
    <t>397775BP</t>
  </si>
  <si>
    <t>4A49836U</t>
  </si>
  <si>
    <t>39859B2Q</t>
  </si>
  <si>
    <t>39A89A9X</t>
  </si>
  <si>
    <t>39B59A2L</t>
  </si>
  <si>
    <t>39434B4S</t>
  </si>
  <si>
    <t>4A69B52Y</t>
  </si>
  <si>
    <t>39AB432B</t>
  </si>
  <si>
    <t>377964AW</t>
  </si>
  <si>
    <t>3952B952</t>
  </si>
  <si>
    <t>397B6ABT</t>
  </si>
  <si>
    <t>374B923K</t>
  </si>
  <si>
    <t>4A63A736</t>
  </si>
  <si>
    <t>3963BB36</t>
  </si>
  <si>
    <t>4A228856</t>
  </si>
  <si>
    <t>3988A79G</t>
  </si>
  <si>
    <t>395778BC</t>
  </si>
  <si>
    <t>3834B867</t>
  </si>
  <si>
    <t>39ABA998</t>
  </si>
  <si>
    <t>4A793629</t>
  </si>
  <si>
    <t>395B74BP</t>
  </si>
  <si>
    <t>4A58A394</t>
  </si>
  <si>
    <t>4A55A26H</t>
  </si>
  <si>
    <t>39334B9T</t>
  </si>
  <si>
    <t>3978A429</t>
  </si>
  <si>
    <t>3966B58Q</t>
  </si>
  <si>
    <t>39532B85</t>
  </si>
  <si>
    <t>4A632469</t>
  </si>
  <si>
    <t>37B9925K</t>
  </si>
  <si>
    <t>39454B6N</t>
  </si>
  <si>
    <t>399A658B</t>
  </si>
  <si>
    <t>4A47B934</t>
  </si>
  <si>
    <t>4AA3826L</t>
  </si>
  <si>
    <t>4AB67AA9</t>
  </si>
  <si>
    <t>4ABB345R</t>
  </si>
  <si>
    <t>39A4686Q</t>
  </si>
  <si>
    <t>38597ABM</t>
  </si>
  <si>
    <t>4A7934BM</t>
  </si>
  <si>
    <t>39883A32</t>
  </si>
  <si>
    <t>4A73729K</t>
  </si>
  <si>
    <t>4A254992</t>
  </si>
  <si>
    <t>4A426B3E</t>
  </si>
  <si>
    <t>39567A7R</t>
  </si>
  <si>
    <t>4A68622D</t>
  </si>
  <si>
    <t>3928B967</t>
  </si>
  <si>
    <t>4A377A63</t>
  </si>
  <si>
    <t>387BB64S</t>
  </si>
  <si>
    <t>4A738B54</t>
  </si>
  <si>
    <t>3827AA83</t>
  </si>
  <si>
    <t>39A98345</t>
  </si>
  <si>
    <t>394564BA</t>
  </si>
  <si>
    <t>38972BAU</t>
  </si>
  <si>
    <t>39626B6J</t>
  </si>
  <si>
    <t>377A724N</t>
  </si>
  <si>
    <t>4AAAA683</t>
  </si>
  <si>
    <t>4A6362A9</t>
  </si>
  <si>
    <t>4AA8494W</t>
  </si>
  <si>
    <t>4A46658D</t>
  </si>
  <si>
    <t>3963B52B</t>
  </si>
  <si>
    <t>39B5233X</t>
  </si>
  <si>
    <t>39B46A3E</t>
  </si>
  <si>
    <t>4AA3547E</t>
  </si>
  <si>
    <t>38823B4Q</t>
  </si>
  <si>
    <t>394B833A</t>
  </si>
  <si>
    <t>4A6B753C</t>
  </si>
  <si>
    <t>3957B39G</t>
  </si>
  <si>
    <t>4A7577AL</t>
  </si>
  <si>
    <t>39A2A847</t>
  </si>
  <si>
    <t>4A526992</t>
  </si>
  <si>
    <t>39A9A33K</t>
  </si>
  <si>
    <t>39892A9P</t>
  </si>
  <si>
    <t>3889226B</t>
  </si>
  <si>
    <t>4AB2635P</t>
  </si>
  <si>
    <t>4A245878</t>
  </si>
  <si>
    <t>4A26822Y</t>
  </si>
  <si>
    <t>4A37B49P</t>
  </si>
  <si>
    <t>4A7A225C</t>
  </si>
  <si>
    <t>399A6854</t>
  </si>
  <si>
    <t>4A22A7B8</t>
  </si>
  <si>
    <t>4A25647E</t>
  </si>
  <si>
    <t>4A7B724L</t>
  </si>
  <si>
    <t>39BA4849</t>
  </si>
  <si>
    <t>394A339C</t>
  </si>
  <si>
    <t>4A358B3E</t>
  </si>
  <si>
    <t>4A797AB8</t>
  </si>
  <si>
    <t>396BAB5G</t>
  </si>
  <si>
    <t>4A69B7AH</t>
  </si>
  <si>
    <t>4A8AB69Z</t>
  </si>
  <si>
    <t>389B266B</t>
  </si>
  <si>
    <t>39529B7A</t>
  </si>
  <si>
    <t>4AB42B45</t>
  </si>
  <si>
    <t>4A232289</t>
  </si>
  <si>
    <t>4A3B778Q</t>
  </si>
  <si>
    <t>4A499B34</t>
  </si>
  <si>
    <t>3763B75M</t>
  </si>
  <si>
    <t>39323B7E</t>
  </si>
  <si>
    <t>4A3B8A9M</t>
  </si>
  <si>
    <t>4A637B96</t>
  </si>
  <si>
    <t>399853BV</t>
  </si>
  <si>
    <t>389588AQ</t>
  </si>
  <si>
    <t>395459AH</t>
  </si>
  <si>
    <t>4A467898</t>
  </si>
  <si>
    <t>4A69ABBT</t>
  </si>
  <si>
    <t>387797AY</t>
  </si>
  <si>
    <t>387778AD</t>
  </si>
  <si>
    <t>4A64A7AH</t>
  </si>
  <si>
    <t>39936B49</t>
  </si>
  <si>
    <t>4AA584BV</t>
  </si>
  <si>
    <t>395499A9</t>
  </si>
  <si>
    <t>4A38BA2Q</t>
  </si>
  <si>
    <t>39524B9M</t>
  </si>
  <si>
    <t>39799B3A</t>
  </si>
  <si>
    <t>38BA458B</t>
  </si>
  <si>
    <t>4A76356U</t>
  </si>
  <si>
    <t>4AA4786U</t>
  </si>
  <si>
    <t>396645BC</t>
  </si>
  <si>
    <t>4A4A726W</t>
  </si>
  <si>
    <t>4A63979T</t>
  </si>
  <si>
    <t>3957BB5R</t>
  </si>
  <si>
    <t>4A68978U</t>
  </si>
  <si>
    <t>4A4B727C</t>
  </si>
  <si>
    <t>4A452894</t>
  </si>
  <si>
    <t>4A56892D</t>
  </si>
  <si>
    <t>4AA4678N</t>
  </si>
  <si>
    <t>39356B7G</t>
  </si>
  <si>
    <t>4A6B529R</t>
  </si>
  <si>
    <t>4A4A476J</t>
  </si>
  <si>
    <t>3889B89X</t>
  </si>
  <si>
    <t>39B874A3</t>
  </si>
  <si>
    <t>4AB5693M</t>
  </si>
  <si>
    <t>397879BA</t>
  </si>
  <si>
    <t>4A7A4A2Q</t>
  </si>
  <si>
    <t>3986B84Q</t>
  </si>
  <si>
    <t>4A8AA53K</t>
  </si>
  <si>
    <t>38B3B52J</t>
  </si>
  <si>
    <t>4AB57A72</t>
  </si>
  <si>
    <t>397B64BZ</t>
  </si>
  <si>
    <t>39B85A45</t>
  </si>
  <si>
    <t>39A9625Z</t>
  </si>
  <si>
    <t>4A4B285C</t>
  </si>
  <si>
    <t>4A68599P</t>
  </si>
  <si>
    <t>4A4769AQ</t>
  </si>
  <si>
    <t>4A73762J</t>
  </si>
  <si>
    <t>39858A9P</t>
  </si>
  <si>
    <t>4A2A7A74</t>
  </si>
  <si>
    <t>398AA74B</t>
  </si>
  <si>
    <t>4A2A479E</t>
  </si>
  <si>
    <t>4A23747C</t>
  </si>
  <si>
    <t>39B5AA9C</t>
  </si>
  <si>
    <t>39A5525E</t>
  </si>
  <si>
    <t>396A26BA</t>
  </si>
  <si>
    <t>4A25462Y</t>
  </si>
  <si>
    <t>4A268A3E</t>
  </si>
  <si>
    <t>4A38722Y</t>
  </si>
  <si>
    <t>4AB2928B</t>
  </si>
  <si>
    <t>4A5AB26D</t>
  </si>
  <si>
    <t>38496ABK</t>
  </si>
  <si>
    <t>4A25AB7V</t>
  </si>
  <si>
    <t>39BB44BE</t>
  </si>
  <si>
    <t>4AB3689P</t>
  </si>
  <si>
    <t>38854A2J</t>
  </si>
  <si>
    <t>39B4648Q</t>
  </si>
  <si>
    <t>39B42589</t>
  </si>
  <si>
    <t>4AA5A3AB</t>
  </si>
  <si>
    <t>377A5727</t>
  </si>
  <si>
    <t>4A6ABB56</t>
  </si>
  <si>
    <t>4A7A37AS</t>
  </si>
  <si>
    <t>39A8AB7P</t>
  </si>
  <si>
    <t>3949A99Z</t>
  </si>
  <si>
    <t>395BB92J</t>
  </si>
  <si>
    <t>4A6A542Q</t>
  </si>
  <si>
    <t>376892BM</t>
  </si>
  <si>
    <t>39365B3T</t>
  </si>
  <si>
    <t>39264B9X</t>
  </si>
  <si>
    <t>398629AU</t>
  </si>
  <si>
    <t>376A349C</t>
  </si>
  <si>
    <t>39462B45</t>
  </si>
  <si>
    <t>4AAA7A8W</t>
  </si>
  <si>
    <t>4AA4BBAY</t>
  </si>
  <si>
    <t>4A26B463</t>
  </si>
  <si>
    <t>396A3223</t>
  </si>
  <si>
    <t>4A47267A</t>
  </si>
  <si>
    <t>4A734469</t>
  </si>
  <si>
    <t>3899A76Q</t>
  </si>
  <si>
    <t>4AA4398F</t>
  </si>
  <si>
    <t>39B2887X</t>
  </si>
  <si>
    <t>4AA7A6BR</t>
  </si>
  <si>
    <t>4A39327R</t>
  </si>
  <si>
    <t>4A637ABM</t>
  </si>
  <si>
    <t>38772B7T</t>
  </si>
  <si>
    <t>39AA3B67</t>
  </si>
  <si>
    <t>4A64895R</t>
  </si>
  <si>
    <t>4A697B7K</t>
  </si>
  <si>
    <t>4A4AB6BA</t>
  </si>
  <si>
    <t>3992A59C</t>
  </si>
  <si>
    <t>3886A92U</t>
  </si>
  <si>
    <t>39254BBA</t>
  </si>
  <si>
    <t>39B777AJ</t>
  </si>
  <si>
    <t>4A6552B6</t>
  </si>
  <si>
    <t>3976232B</t>
  </si>
  <si>
    <t>39BA34AB</t>
  </si>
  <si>
    <t>4A658583</t>
  </si>
  <si>
    <t>4A64B22B</t>
  </si>
  <si>
    <t>3965A55A</t>
  </si>
  <si>
    <t>4A27AB7P</t>
  </si>
  <si>
    <t>4AB5B4AD</t>
  </si>
  <si>
    <t>4A46679Z</t>
  </si>
  <si>
    <t>4A576AB8</t>
  </si>
  <si>
    <t>4AA5788B</t>
  </si>
  <si>
    <t>39226BAW</t>
  </si>
  <si>
    <t>39A9AB4B</t>
  </si>
  <si>
    <t>38833A3T</t>
  </si>
  <si>
    <t>4A58AA98</t>
  </si>
  <si>
    <t>37849B74</t>
  </si>
  <si>
    <t>37459B3X</t>
  </si>
  <si>
    <t>4A7B3B5K</t>
  </si>
  <si>
    <t>4A65877M</t>
  </si>
  <si>
    <t>4A7B55BC</t>
  </si>
  <si>
    <t>399A7B2W</t>
  </si>
  <si>
    <t>38B2824W</t>
  </si>
  <si>
    <t>4AB9737K</t>
  </si>
  <si>
    <t>39A7276W</t>
  </si>
  <si>
    <t>4A8ABBA9</t>
  </si>
  <si>
    <t>4A63372Y</t>
  </si>
  <si>
    <t>38A6938S</t>
  </si>
  <si>
    <t>3923AA5C</t>
  </si>
  <si>
    <t>3997B6BK</t>
  </si>
  <si>
    <t>4A77788Y</t>
  </si>
  <si>
    <t>3993AB4L</t>
  </si>
  <si>
    <t>3882A9A5</t>
  </si>
  <si>
    <t>39865BAB</t>
  </si>
  <si>
    <t>398439AY</t>
  </si>
  <si>
    <t>3857368B</t>
  </si>
  <si>
    <t>4A657223</t>
  </si>
  <si>
    <t>4A6394BP</t>
  </si>
  <si>
    <t>4A7A35B8</t>
  </si>
  <si>
    <t>4A724BAS</t>
  </si>
  <si>
    <t>4AB8656S</t>
  </si>
  <si>
    <t>3973A47C</t>
  </si>
  <si>
    <t>4A7992AN</t>
  </si>
  <si>
    <t>4A6553BG</t>
  </si>
  <si>
    <t>38856B9X</t>
  </si>
  <si>
    <t>3924BB56</t>
  </si>
  <si>
    <t>3762B7B4</t>
  </si>
  <si>
    <t>39227A3M</t>
  </si>
  <si>
    <t>4A6297A5</t>
  </si>
  <si>
    <t>4A59628U</t>
  </si>
  <si>
    <t>4A75676U</t>
  </si>
  <si>
    <t>3892B8AW</t>
  </si>
  <si>
    <t>4AB29894</t>
  </si>
  <si>
    <t>386A2BAL</t>
  </si>
  <si>
    <t>399BB24B</t>
  </si>
  <si>
    <t>39A7466H</t>
  </si>
  <si>
    <t>4A2BA25G</t>
  </si>
  <si>
    <t>39B9399G</t>
  </si>
  <si>
    <t>4A38498D</t>
  </si>
  <si>
    <t>39B9B25E</t>
  </si>
  <si>
    <t>4A48679T</t>
  </si>
  <si>
    <t>4AA7998B</t>
  </si>
  <si>
    <t>4A64644D</t>
  </si>
  <si>
    <t>396A43A9</t>
  </si>
  <si>
    <t>39A95647</t>
  </si>
  <si>
    <t>399A7863</t>
  </si>
  <si>
    <t>4A43289A</t>
  </si>
  <si>
    <t>4A44944Y</t>
  </si>
  <si>
    <t>4A37887E</t>
  </si>
  <si>
    <t>388B3B5C</t>
  </si>
  <si>
    <t>4A75477Z</t>
  </si>
  <si>
    <t>4A728A4D</t>
  </si>
  <si>
    <t>39972A7X</t>
  </si>
  <si>
    <t>393B6B4Q</t>
  </si>
  <si>
    <t>4AB8A894</t>
  </si>
  <si>
    <t>39A8566U</t>
  </si>
  <si>
    <t>388AA68N</t>
  </si>
  <si>
    <t>4AA492BT</t>
  </si>
  <si>
    <t>388688B2</t>
  </si>
  <si>
    <t>39BA425C</t>
  </si>
  <si>
    <t>39A8A75E</t>
  </si>
  <si>
    <t>4AAAAA47</t>
  </si>
  <si>
    <t>4AA6485T</t>
  </si>
  <si>
    <t>39B6435A</t>
  </si>
  <si>
    <t>3945853C</t>
  </si>
  <si>
    <t>4A2829A5</t>
  </si>
  <si>
    <t>4AAA337Z</t>
  </si>
  <si>
    <t>39752A9X</t>
  </si>
  <si>
    <t>39AB76AN</t>
  </si>
  <si>
    <t>388998A7</t>
  </si>
  <si>
    <t>37BB67BT</t>
  </si>
  <si>
    <t>4A6744AL</t>
  </si>
  <si>
    <t>4A234ABC</t>
  </si>
  <si>
    <t>39A7226F</t>
  </si>
  <si>
    <t>4A3763BV</t>
  </si>
  <si>
    <t>388BB64W</t>
  </si>
  <si>
    <t>4A22AB3C</t>
  </si>
  <si>
    <t>4A76835X</t>
  </si>
  <si>
    <t>39AB792L</t>
  </si>
  <si>
    <t>4A324769</t>
  </si>
  <si>
    <t>4AA577BT</t>
  </si>
  <si>
    <t>4A7953B8</t>
  </si>
  <si>
    <t>39B4955R</t>
  </si>
  <si>
    <t>3885A8A3</t>
  </si>
  <si>
    <t>3994A5B4</t>
  </si>
  <si>
    <t>38527B45</t>
  </si>
  <si>
    <t>3975AABT</t>
  </si>
  <si>
    <t>38349B5M</t>
  </si>
  <si>
    <t>38942BBM</t>
  </si>
  <si>
    <t>4A3A972B</t>
  </si>
  <si>
    <t>4A6B49BM</t>
  </si>
  <si>
    <t>3744675C</t>
  </si>
  <si>
    <t>4A45348U</t>
  </si>
  <si>
    <t>39B6436B</t>
  </si>
  <si>
    <t>4A57378N</t>
  </si>
  <si>
    <t>4A69747G</t>
  </si>
  <si>
    <t>4A279B32</t>
  </si>
  <si>
    <t>394A286S</t>
  </si>
  <si>
    <t>37BA825X</t>
  </si>
  <si>
    <t>398522BE</t>
  </si>
  <si>
    <t>4293B63C</t>
  </si>
  <si>
    <t>38B63345</t>
  </si>
  <si>
    <t>4A49724J</t>
  </si>
  <si>
    <t>4AB3B53X</t>
  </si>
  <si>
    <t>3734A929</t>
  </si>
  <si>
    <t>39A6983A</t>
  </si>
  <si>
    <t>3877B9AB</t>
  </si>
  <si>
    <t>395A853K</t>
  </si>
  <si>
    <t>3886A47C</t>
  </si>
  <si>
    <t>3996B934</t>
  </si>
  <si>
    <t>39899BBC</t>
  </si>
  <si>
    <t>39B6249T</t>
  </si>
  <si>
    <t>4A72789X</t>
  </si>
  <si>
    <t>3946B783</t>
  </si>
  <si>
    <t>38A9936Y</t>
  </si>
  <si>
    <t>4AA86BBC</t>
  </si>
  <si>
    <t>39B58229</t>
  </si>
  <si>
    <t>4A28B63E</t>
  </si>
  <si>
    <t>3995A9AN</t>
  </si>
  <si>
    <t>39A874BZ</t>
  </si>
  <si>
    <t>383242BA</t>
  </si>
  <si>
    <t>4AA53A43</t>
  </si>
  <si>
    <t>4AA3A42J</t>
  </si>
  <si>
    <t>373B899R</t>
  </si>
  <si>
    <t>39A873AN</t>
  </si>
  <si>
    <t>3962BB2Q</t>
  </si>
  <si>
    <t>4A37B689</t>
  </si>
  <si>
    <t>3844BA2U</t>
  </si>
  <si>
    <t>38796AAW</t>
  </si>
  <si>
    <t>392BA9B8</t>
  </si>
  <si>
    <t>4A592A7G</t>
  </si>
  <si>
    <t>4A28579M</t>
  </si>
  <si>
    <t>384927BV</t>
  </si>
  <si>
    <t>39BAB8BC</t>
  </si>
  <si>
    <t>4AA6826U</t>
  </si>
  <si>
    <t>396AA547</t>
  </si>
  <si>
    <t>4A647AB2</t>
  </si>
  <si>
    <t>4A733372</t>
  </si>
  <si>
    <t>4A2AB49P</t>
  </si>
  <si>
    <t>387A267E</t>
  </si>
  <si>
    <t>4A37696S</t>
  </si>
  <si>
    <t>389B6A4Y</t>
  </si>
  <si>
    <t>388683BK</t>
  </si>
  <si>
    <t>3966B98W</t>
  </si>
  <si>
    <t>393BA472</t>
  </si>
  <si>
    <t>396A792W</t>
  </si>
  <si>
    <t>374947BK</t>
  </si>
  <si>
    <t>393355AN</t>
  </si>
  <si>
    <t>4A28966B</t>
  </si>
  <si>
    <t>398434AH</t>
  </si>
  <si>
    <t>398B82AD</t>
  </si>
  <si>
    <t>373B39BT</t>
  </si>
  <si>
    <t>39A8A23V</t>
  </si>
  <si>
    <t>4A6A942H</t>
  </si>
  <si>
    <t>3984AB92</t>
  </si>
  <si>
    <t>3998BBBC</t>
  </si>
  <si>
    <t>39243A8U</t>
  </si>
  <si>
    <t>4A5547AJ</t>
  </si>
  <si>
    <t>39ABB294</t>
  </si>
  <si>
    <t>4AA44A4L</t>
  </si>
  <si>
    <t>39B4792Y</t>
  </si>
  <si>
    <t>3929BB7A</t>
  </si>
  <si>
    <t>3948A33M</t>
  </si>
  <si>
    <t>39277B63</t>
  </si>
  <si>
    <t>39579BB6</t>
  </si>
  <si>
    <t>38AA2BAW</t>
  </si>
  <si>
    <t>3995A95T</t>
  </si>
  <si>
    <t>38ABA82J</t>
  </si>
  <si>
    <t>3799B996</t>
  </si>
  <si>
    <t>396B385C</t>
  </si>
  <si>
    <t>383A322J</t>
  </si>
  <si>
    <t>38B7398F</t>
  </si>
  <si>
    <t>376BB96F</t>
  </si>
  <si>
    <t>39A84767</t>
  </si>
  <si>
    <t>3985A95P</t>
  </si>
  <si>
    <t>396A579M</t>
  </si>
  <si>
    <t>389A398H</t>
  </si>
  <si>
    <t>4A4A5656</t>
  </si>
  <si>
    <t>4A24677V</t>
  </si>
  <si>
    <t>38672A9G</t>
  </si>
  <si>
    <t>4A42766W</t>
  </si>
  <si>
    <t>39B94269</t>
  </si>
  <si>
    <t>395A2627</t>
  </si>
  <si>
    <t>3972B598</t>
  </si>
  <si>
    <t>4A54A77K</t>
  </si>
  <si>
    <t>4A437A6J</t>
  </si>
  <si>
    <t>4A424378</t>
  </si>
  <si>
    <t>4A74AB83</t>
  </si>
  <si>
    <t>4A43B869</t>
  </si>
  <si>
    <t>4AB5256S</t>
  </si>
  <si>
    <t>4A424729</t>
  </si>
  <si>
    <t>4A2473BG</t>
  </si>
  <si>
    <t>3887A49Z</t>
  </si>
  <si>
    <t>39B5637T</t>
  </si>
  <si>
    <t>382AB65T</t>
  </si>
  <si>
    <t>4A799B6J</t>
  </si>
  <si>
    <t>4A66B6AY</t>
  </si>
  <si>
    <t>4A685BB4</t>
  </si>
  <si>
    <t>3993436B</t>
  </si>
  <si>
    <t>3792BB2Q</t>
  </si>
  <si>
    <t>4A52753M</t>
  </si>
  <si>
    <t>385983BG</t>
  </si>
  <si>
    <t>4A7B4387</t>
  </si>
  <si>
    <t>396BA3BX</t>
  </si>
  <si>
    <t>38866A4W</t>
  </si>
  <si>
    <t>4A379A2U</t>
  </si>
  <si>
    <t>39853A2S</t>
  </si>
  <si>
    <t>4A55874F</t>
  </si>
  <si>
    <t>3935B5AQ</t>
  </si>
  <si>
    <t>4AB39ABX</t>
  </si>
  <si>
    <t>39B4655X</t>
  </si>
  <si>
    <t>4AAB83AW</t>
  </si>
  <si>
    <t>4A39A22S</t>
  </si>
  <si>
    <t>39B48676</t>
  </si>
  <si>
    <t>4A2287BR</t>
  </si>
  <si>
    <t>39586AAF</t>
  </si>
  <si>
    <t>39525B5G</t>
  </si>
  <si>
    <t>38366B4L</t>
  </si>
  <si>
    <t>39236BAB</t>
  </si>
  <si>
    <t>4A284649</t>
  </si>
  <si>
    <t>396B6878</t>
  </si>
  <si>
    <t>4A624978</t>
  </si>
  <si>
    <t>395245BK</t>
  </si>
  <si>
    <t>394B2B87</t>
  </si>
  <si>
    <t>4A46A79C</t>
  </si>
  <si>
    <t>4A29BA87</t>
  </si>
  <si>
    <t>396B7569</t>
  </si>
  <si>
    <t>392B786N</t>
  </si>
  <si>
    <t>398542A9</t>
  </si>
  <si>
    <t>4ABB726Y</t>
  </si>
  <si>
    <t>38B5B68U</t>
  </si>
  <si>
    <t>397584AH</t>
  </si>
  <si>
    <t>4A25285R</t>
  </si>
  <si>
    <t>4A222B6H</t>
  </si>
  <si>
    <t>39A98AB6</t>
  </si>
  <si>
    <t>398839AL</t>
  </si>
  <si>
    <t>3934293C</t>
  </si>
  <si>
    <t>4AB335AQ</t>
  </si>
  <si>
    <t>39872B3Z</t>
  </si>
  <si>
    <t>38948A32</t>
  </si>
  <si>
    <t>394AB6A3</t>
  </si>
  <si>
    <t>4A753498</t>
  </si>
  <si>
    <t>3984A543</t>
  </si>
  <si>
    <t>399B63AW</t>
  </si>
  <si>
    <t>378A783C</t>
  </si>
  <si>
    <t>39B8348J</t>
  </si>
  <si>
    <t>4A8ABB6F</t>
  </si>
  <si>
    <t>3896638B</t>
  </si>
  <si>
    <t>4AA83AA7</t>
  </si>
  <si>
    <t>396A33BC</t>
  </si>
  <si>
    <t>4A2596BM</t>
  </si>
  <si>
    <t>4AA9889X</t>
  </si>
  <si>
    <t>396B799C</t>
  </si>
  <si>
    <t>4A54682D</t>
  </si>
  <si>
    <t>394897A7</t>
  </si>
  <si>
    <t>4A2A59BP</t>
  </si>
  <si>
    <t>4A79649P</t>
  </si>
  <si>
    <t>4A37429X</t>
  </si>
  <si>
    <t>4A655A9T</t>
  </si>
  <si>
    <t>393687AB</t>
  </si>
  <si>
    <t>4A53576U</t>
  </si>
  <si>
    <t>4A7A89A3</t>
  </si>
  <si>
    <t>39693A7C</t>
  </si>
  <si>
    <t>396628AB</t>
  </si>
  <si>
    <t>386492B6</t>
  </si>
  <si>
    <t>388B756B</t>
  </si>
  <si>
    <t>4A77676N</t>
  </si>
  <si>
    <t>39B9B42W</t>
  </si>
  <si>
    <t>39749ABV</t>
  </si>
  <si>
    <t>4A7B7469</t>
  </si>
  <si>
    <t>4A4A83AY</t>
  </si>
  <si>
    <t>4A692243</t>
  </si>
  <si>
    <t>4A2A5A45</t>
  </si>
  <si>
    <t>387736AB</t>
  </si>
  <si>
    <t>4A59594U</t>
  </si>
  <si>
    <t>4A4AB3BE</t>
  </si>
  <si>
    <t>392B676F</t>
  </si>
  <si>
    <t>4A63A7A3</t>
  </si>
  <si>
    <t>4ABB3B3T</t>
  </si>
  <si>
    <t>4A64B265</t>
  </si>
  <si>
    <t>4A744A8J</t>
  </si>
  <si>
    <t>39BA262Q</t>
  </si>
  <si>
    <t>386A3272</t>
  </si>
  <si>
    <t>395A45AQ</t>
  </si>
  <si>
    <t>4A797B8Q</t>
  </si>
  <si>
    <t>37B7AA8S</t>
  </si>
  <si>
    <t>37B8342B</t>
  </si>
  <si>
    <t>39883BA9</t>
  </si>
  <si>
    <t>389BB323</t>
  </si>
  <si>
    <t>4A59B285</t>
  </si>
  <si>
    <t>427BBB85</t>
  </si>
  <si>
    <t>3792AAAF</t>
  </si>
  <si>
    <t>4A647B5G</t>
  </si>
  <si>
    <t>4A29A94S</t>
  </si>
  <si>
    <t>39A9A7BP</t>
  </si>
  <si>
    <t>4A5A9A8D</t>
  </si>
  <si>
    <t>4AA8565Z</t>
  </si>
  <si>
    <t>4AA3224W</t>
  </si>
  <si>
    <t>39A775BV</t>
  </si>
  <si>
    <t>3954B85K</t>
  </si>
  <si>
    <t>372788AJ</t>
  </si>
  <si>
    <t>374BB649</t>
  </si>
  <si>
    <t>4A76285R</t>
  </si>
  <si>
    <t>3727AA4S</t>
  </si>
  <si>
    <t>4AB6469G</t>
  </si>
  <si>
    <t>38B449BX</t>
  </si>
  <si>
    <t>373B8AAU</t>
  </si>
  <si>
    <t>399692AH</t>
  </si>
  <si>
    <t>3977949C</t>
  </si>
  <si>
    <t>4A385A7M</t>
  </si>
  <si>
    <t>392A54AB</t>
  </si>
  <si>
    <t>4AB8686N</t>
  </si>
  <si>
    <t>3723A26S</t>
  </si>
  <si>
    <t>4AA5899K</t>
  </si>
  <si>
    <t>4A5279AQ</t>
  </si>
  <si>
    <t>39B92B52</t>
  </si>
  <si>
    <t>4A286A8H</t>
  </si>
  <si>
    <t>4A8A62A9</t>
  </si>
  <si>
    <t>4A337656</t>
  </si>
  <si>
    <t>38B88ABP</t>
  </si>
  <si>
    <t>3967A225</t>
  </si>
  <si>
    <t>4ABA765P</t>
  </si>
  <si>
    <t>38957A3C</t>
  </si>
  <si>
    <t>4AAA9863</t>
  </si>
  <si>
    <t>3985A28Q</t>
  </si>
  <si>
    <t>3949287C</t>
  </si>
  <si>
    <t>37B7A38N</t>
  </si>
  <si>
    <t>37B47798</t>
  </si>
  <si>
    <t>42325B7T</t>
  </si>
  <si>
    <t>4A79BA5P</t>
  </si>
  <si>
    <t>4A36777R</t>
  </si>
  <si>
    <t>382A939K</t>
  </si>
  <si>
    <t>378B4B32</t>
  </si>
  <si>
    <t>394B868B</t>
  </si>
  <si>
    <t>4A5B6B34</t>
  </si>
  <si>
    <t>389222B4</t>
  </si>
  <si>
    <t>3893BA2B</t>
  </si>
  <si>
    <t>4A45B83Z</t>
  </si>
  <si>
    <t>377755AF</t>
  </si>
  <si>
    <t>3876B438</t>
  </si>
  <si>
    <t>39774A7K</t>
  </si>
  <si>
    <t>39B9332H</t>
  </si>
  <si>
    <t>4A56347C</t>
  </si>
  <si>
    <t>393873AB</t>
  </si>
  <si>
    <t>39A5B97R</t>
  </si>
  <si>
    <t>4AA446A9</t>
  </si>
  <si>
    <t>393B4A8N</t>
  </si>
  <si>
    <t>3895B58H</t>
  </si>
  <si>
    <t>4A6A7638</t>
  </si>
  <si>
    <t>3885B494</t>
  </si>
  <si>
    <t>4AA534B6</t>
  </si>
  <si>
    <t>39945BBM</t>
  </si>
  <si>
    <t>4A69695X</t>
  </si>
  <si>
    <t>39BA82B6</t>
  </si>
  <si>
    <t>4A684467</t>
  </si>
  <si>
    <t>4A77483Z</t>
  </si>
  <si>
    <t>4AA62245</t>
  </si>
  <si>
    <t>4A339334</t>
  </si>
  <si>
    <t>38662BB4</t>
  </si>
  <si>
    <t>3985A57K</t>
  </si>
  <si>
    <t>383495AN</t>
  </si>
  <si>
    <t>3944A33Z</t>
  </si>
  <si>
    <t>4A2347AD</t>
  </si>
  <si>
    <t>4A49AA8H</t>
  </si>
  <si>
    <t>4A4ABBBT</t>
  </si>
  <si>
    <t>388AB2A7</t>
  </si>
  <si>
    <t>4A5A687V</t>
  </si>
  <si>
    <t>4A648427</t>
  </si>
  <si>
    <t>39BA8A8S</t>
  </si>
  <si>
    <t>3938A9A7</t>
  </si>
  <si>
    <t>4AB7279A</t>
  </si>
  <si>
    <t>4AA9847P</t>
  </si>
  <si>
    <t>399B59BR</t>
  </si>
  <si>
    <t>39B4844H</t>
  </si>
  <si>
    <t>395A786L</t>
  </si>
  <si>
    <t>4A34999G</t>
  </si>
  <si>
    <t>4A57655T</t>
  </si>
  <si>
    <t>39B66B5K</t>
  </si>
  <si>
    <t>39999BAF</t>
  </si>
  <si>
    <t>4A62644J</t>
  </si>
  <si>
    <t>38AB664N</t>
  </si>
  <si>
    <t>3823B729</t>
  </si>
  <si>
    <t>4A233B6U</t>
  </si>
  <si>
    <t>384A3B4F</t>
  </si>
  <si>
    <t>39A7687Z</t>
  </si>
  <si>
    <t>396854BT</t>
  </si>
  <si>
    <t>4A3B988W</t>
  </si>
  <si>
    <t>4ABAB54Q</t>
  </si>
  <si>
    <t>4A28884L</t>
  </si>
  <si>
    <t>3954B88N</t>
  </si>
  <si>
    <t>39B5468U</t>
  </si>
  <si>
    <t>393B267C</t>
  </si>
  <si>
    <t>4A5B92A5</t>
  </si>
  <si>
    <t>39A7344W</t>
  </si>
  <si>
    <t>38A63A56</t>
  </si>
  <si>
    <t>38A26676</t>
  </si>
  <si>
    <t>4A583ABT</t>
  </si>
  <si>
    <t>4AB2A725</t>
  </si>
  <si>
    <t>4ABBA5A3</t>
  </si>
  <si>
    <t>4A687A3R</t>
  </si>
  <si>
    <t>4A59767X</t>
  </si>
  <si>
    <t>39757B5T</t>
  </si>
  <si>
    <t>387992BC</t>
  </si>
  <si>
    <t>395797AW</t>
  </si>
  <si>
    <t>3939682B</t>
  </si>
  <si>
    <t>39BB555R</t>
  </si>
  <si>
    <t>4A5889B6</t>
  </si>
  <si>
    <t>42345B5K</t>
  </si>
  <si>
    <t>4A286656</t>
  </si>
  <si>
    <t>388A2B5Z</t>
  </si>
  <si>
    <t>427A672B</t>
  </si>
  <si>
    <t>39B95267</t>
  </si>
  <si>
    <t>386964BZ</t>
  </si>
  <si>
    <t>396B293M</t>
  </si>
  <si>
    <t>389B6A94</t>
  </si>
  <si>
    <t>3996836B</t>
  </si>
  <si>
    <t>4AB348AJ</t>
  </si>
  <si>
    <t>4A23BB7Z</t>
  </si>
  <si>
    <t>38A8A4A7</t>
  </si>
  <si>
    <t>3882B223</t>
  </si>
  <si>
    <t>396B5B67</t>
  </si>
  <si>
    <t>392B7652</t>
  </si>
  <si>
    <t>3988285C</t>
  </si>
  <si>
    <t>39222B7C</t>
  </si>
  <si>
    <t>37B833AN</t>
  </si>
  <si>
    <t>4A379ABT</t>
  </si>
  <si>
    <t>4A3238AF</t>
  </si>
  <si>
    <t>4AB59836</t>
  </si>
  <si>
    <t>399B237C</t>
  </si>
  <si>
    <t>4AA85A36</t>
  </si>
  <si>
    <t>4AA7B69X</t>
  </si>
  <si>
    <t>3923A298</t>
  </si>
  <si>
    <t>4A23B3BE</t>
  </si>
  <si>
    <t>39A3666Q</t>
  </si>
  <si>
    <t>4AAB754N</t>
  </si>
  <si>
    <t>39559B6H</t>
  </si>
  <si>
    <t>4A226A8B</t>
  </si>
  <si>
    <t>3985A84D</t>
  </si>
  <si>
    <t>393BB547</t>
  </si>
  <si>
    <t>4A2B984N</t>
  </si>
  <si>
    <t>4A67245V</t>
  </si>
  <si>
    <t>4274B9BC</t>
  </si>
  <si>
    <t>4A65B838</t>
  </si>
  <si>
    <t>3888A32W</t>
  </si>
  <si>
    <t>4A67944F</t>
  </si>
  <si>
    <t>4A27A87R</t>
  </si>
  <si>
    <t>427B853R</t>
  </si>
  <si>
    <t>4232983C</t>
  </si>
  <si>
    <t>4246ABBP</t>
  </si>
  <si>
    <t>424B65AF</t>
  </si>
  <si>
    <t>4A6376BE</t>
  </si>
  <si>
    <t>42454A9Z</t>
  </si>
  <si>
    <t>4A23526B</t>
  </si>
  <si>
    <t>3773B96D</t>
  </si>
  <si>
    <t>427B3B92</t>
  </si>
  <si>
    <t>4AB2287G</t>
  </si>
  <si>
    <t>428538AL</t>
  </si>
  <si>
    <t>4ABA629P</t>
  </si>
  <si>
    <t>39A2986Q</t>
  </si>
  <si>
    <t>424A6578</t>
  </si>
  <si>
    <t>428762AH</t>
  </si>
  <si>
    <t>4A3B972F</t>
  </si>
  <si>
    <t>38BB936S</t>
  </si>
  <si>
    <t>4AA3A82Q</t>
  </si>
  <si>
    <t>426328AL</t>
  </si>
  <si>
    <t>4A6B23AY</t>
  </si>
  <si>
    <t>428B434J</t>
  </si>
  <si>
    <t>4A55539K</t>
  </si>
  <si>
    <t>37B7923P</t>
  </si>
  <si>
    <t>425A73BC</t>
  </si>
  <si>
    <t>393B736B</t>
  </si>
  <si>
    <t>396A86BX</t>
  </si>
  <si>
    <t>4A244B9A</t>
  </si>
  <si>
    <t>39A69BA5</t>
  </si>
  <si>
    <t>4A4B57AQ</t>
  </si>
  <si>
    <t>42877A83</t>
  </si>
  <si>
    <t>4A55A74W</t>
  </si>
  <si>
    <t>425932A5</t>
  </si>
  <si>
    <t>393644AN</t>
  </si>
  <si>
    <t>428B8B9V</t>
  </si>
  <si>
    <t>4A527376</t>
  </si>
  <si>
    <t>393B59B2</t>
  </si>
  <si>
    <t>39A7B98L</t>
  </si>
  <si>
    <t>4A65568J</t>
  </si>
  <si>
    <t>42599B9R</t>
  </si>
  <si>
    <t>4283B5AB</t>
  </si>
  <si>
    <t>428774B2</t>
  </si>
  <si>
    <t>4A45647M</t>
  </si>
  <si>
    <t>4B9A526S</t>
  </si>
  <si>
    <t>42795A9X</t>
  </si>
  <si>
    <t>426A4BB8</t>
  </si>
  <si>
    <t>4A2A4B4H</t>
  </si>
  <si>
    <t>4A837B6B</t>
  </si>
  <si>
    <t>424643AB</t>
  </si>
  <si>
    <t>3975AB36</t>
  </si>
  <si>
    <t>426A8B98</t>
  </si>
  <si>
    <t>4A8A655A</t>
  </si>
  <si>
    <t>42438AAN</t>
  </si>
  <si>
    <t>4249A34L</t>
  </si>
  <si>
    <t>424B357T</t>
  </si>
  <si>
    <t>4A4ABB5X</t>
  </si>
  <si>
    <t>4ABB7632</t>
  </si>
  <si>
    <t>4A4AA37M</t>
  </si>
  <si>
    <t>4A58A2AJ</t>
  </si>
  <si>
    <t>39558B4H</t>
  </si>
  <si>
    <t>395355AW</t>
  </si>
  <si>
    <t>4B8962A5</t>
  </si>
  <si>
    <t>39997B5P</t>
  </si>
  <si>
    <t>42698B6U</t>
  </si>
  <si>
    <t>4A38B29C</t>
  </si>
  <si>
    <t>4B24AB4J</t>
  </si>
  <si>
    <t>4BBB369M</t>
  </si>
  <si>
    <t>4B5457A9</t>
  </si>
  <si>
    <t>425459AB</t>
  </si>
  <si>
    <t>4B45AAAS</t>
  </si>
  <si>
    <t>422A756W</t>
  </si>
  <si>
    <t>388A87A9</t>
  </si>
  <si>
    <t>426BAA7R</t>
  </si>
  <si>
    <t>42AB6554</t>
  </si>
  <si>
    <t>4AA5245C</t>
  </si>
  <si>
    <t>427A4385</t>
  </si>
  <si>
    <t>4A896243</t>
  </si>
  <si>
    <t>4B8328AN</t>
  </si>
  <si>
    <t>4B55B434</t>
  </si>
  <si>
    <t>4BB2B43E</t>
  </si>
  <si>
    <t>4282A698</t>
  </si>
  <si>
    <t>42445A3C</t>
  </si>
  <si>
    <t>4B47B62D</t>
  </si>
  <si>
    <t>4B296785</t>
  </si>
  <si>
    <t>4A73293R</t>
  </si>
  <si>
    <t>4B44A52W</t>
  </si>
  <si>
    <t>4B665334</t>
  </si>
  <si>
    <t>4BB7284L</t>
  </si>
  <si>
    <t>428B72BZ</t>
  </si>
  <si>
    <t>42598B3M</t>
  </si>
  <si>
    <t>4B83AA8N</t>
  </si>
  <si>
    <t>428458A3</t>
  </si>
  <si>
    <t>3882596B</t>
  </si>
  <si>
    <t>4B37584N</t>
  </si>
  <si>
    <t>3964A56W</t>
  </si>
  <si>
    <t>4B58562N</t>
  </si>
  <si>
    <t>427B2B2W</t>
  </si>
  <si>
    <t>4B334B85</t>
  </si>
  <si>
    <t>4253A678</t>
  </si>
  <si>
    <t>4A43ABA3</t>
  </si>
  <si>
    <t>4A32996J</t>
  </si>
  <si>
    <t>42377A5E</t>
  </si>
  <si>
    <t>4A4B6832</t>
  </si>
  <si>
    <t>42769B6N</t>
  </si>
  <si>
    <t>3939B99T</t>
  </si>
  <si>
    <t>4A25583C</t>
  </si>
  <si>
    <t>42338A2L</t>
  </si>
  <si>
    <t>4A36A732</t>
  </si>
  <si>
    <t>3939B98S</t>
  </si>
  <si>
    <t>4273A34H</t>
  </si>
  <si>
    <t>39B9837C</t>
  </si>
  <si>
    <t>4A86729X</t>
  </si>
  <si>
    <t>4259B37R</t>
  </si>
  <si>
    <t>42BA5A5E</t>
  </si>
  <si>
    <t>4B7A5A7Z</t>
  </si>
  <si>
    <t>4A927227</t>
  </si>
  <si>
    <t>4B4AAA5V</t>
  </si>
  <si>
    <t>4B877A9X</t>
  </si>
  <si>
    <t>4245427C</t>
  </si>
  <si>
    <t>4228B49C</t>
  </si>
  <si>
    <t>426AAA38</t>
  </si>
  <si>
    <t>4B8253BM</t>
  </si>
  <si>
    <t>4B49935X</t>
  </si>
  <si>
    <t>4249B76S</t>
  </si>
  <si>
    <t>424462BT</t>
  </si>
  <si>
    <t>4B99338Y</t>
  </si>
  <si>
    <t>428A2ABA</t>
  </si>
  <si>
    <t>425B8B7G</t>
  </si>
  <si>
    <t>4B59A39P</t>
  </si>
  <si>
    <t>4B689ABR</t>
  </si>
  <si>
    <t>423992AJ</t>
  </si>
  <si>
    <t>4B36249E</t>
  </si>
  <si>
    <t>4B53B9BP</t>
  </si>
  <si>
    <t>42336B43</t>
  </si>
  <si>
    <t>4B58823C</t>
  </si>
  <si>
    <t>423A582W</t>
  </si>
  <si>
    <t>42A7724L</t>
  </si>
  <si>
    <t>4BAA7A3X</t>
  </si>
  <si>
    <t>42A992B8</t>
  </si>
  <si>
    <t>4A55468H</t>
  </si>
  <si>
    <t>4B54856N</t>
  </si>
  <si>
    <t>4A83499X</t>
  </si>
  <si>
    <t>4B83342H</t>
  </si>
  <si>
    <t>4248B97Z</t>
  </si>
  <si>
    <t>4224245C</t>
  </si>
  <si>
    <t>4A99958B</t>
  </si>
  <si>
    <t>4282A78H</t>
  </si>
  <si>
    <t>4B347B7C</t>
  </si>
  <si>
    <t>4BA3829V</t>
  </si>
  <si>
    <t>4B95836Y</t>
  </si>
  <si>
    <t>4B2A67B8</t>
  </si>
  <si>
    <t>425955BX</t>
  </si>
  <si>
    <t>42858ABZ</t>
  </si>
  <si>
    <t>42746B72</t>
  </si>
  <si>
    <t>427598A5</t>
  </si>
  <si>
    <t>4A927ABK</t>
  </si>
  <si>
    <t>4BA698AJ</t>
  </si>
  <si>
    <t>4A8B5729</t>
  </si>
  <si>
    <t>4B5A35B6</t>
  </si>
  <si>
    <t>4A45B95C</t>
  </si>
  <si>
    <t>424729AB</t>
  </si>
  <si>
    <t>427A9B34</t>
  </si>
  <si>
    <t>4BA5786F</t>
  </si>
  <si>
    <t>42B3262H</t>
  </si>
  <si>
    <t>4B4983BV</t>
  </si>
  <si>
    <t>426774AS</t>
  </si>
  <si>
    <t>4B636A4Y</t>
  </si>
  <si>
    <t>4B2787AY</t>
  </si>
  <si>
    <t>4B88864W</t>
  </si>
  <si>
    <t>422698BZ</t>
  </si>
  <si>
    <t>4B254BAL</t>
  </si>
  <si>
    <t>423A42B6</t>
  </si>
  <si>
    <t>42AAB4BK</t>
  </si>
  <si>
    <t>4B4A536H</t>
  </si>
  <si>
    <t>428A243C</t>
  </si>
  <si>
    <t>42A8462B</t>
  </si>
  <si>
    <t>4B4524BV</t>
  </si>
  <si>
    <t>4235B772</t>
  </si>
  <si>
    <t>4B42238J</t>
  </si>
  <si>
    <t>4B5A274W</t>
  </si>
  <si>
    <t>4223225C</t>
  </si>
  <si>
    <t>4B79869C</t>
  </si>
  <si>
    <t>429BB489</t>
  </si>
  <si>
    <t>4275BB8S</t>
  </si>
  <si>
    <t>4B576627</t>
  </si>
  <si>
    <t>42A8A39V</t>
  </si>
  <si>
    <t>42875AAY</t>
  </si>
  <si>
    <t>4B429B4F</t>
  </si>
  <si>
    <t>4249898B</t>
  </si>
  <si>
    <t>4B2A654Q</t>
  </si>
  <si>
    <t>4BAB262D</t>
  </si>
  <si>
    <t>4B4A655Z</t>
  </si>
  <si>
    <t>42553A2Y</t>
  </si>
  <si>
    <t>42BA662B</t>
  </si>
  <si>
    <t>4B938683</t>
  </si>
  <si>
    <t>424B9BA3</t>
  </si>
  <si>
    <t>42659B32</t>
  </si>
  <si>
    <t>42442B4U</t>
  </si>
  <si>
    <t>4B77B97R</t>
  </si>
  <si>
    <t>4B68599V</t>
  </si>
  <si>
    <t>4B9A857C</t>
  </si>
  <si>
    <t>389958BK</t>
  </si>
  <si>
    <t>4256B552</t>
  </si>
  <si>
    <t>39234B6L</t>
  </si>
  <si>
    <t>38774BBC</t>
  </si>
  <si>
    <t>3952B75G</t>
  </si>
  <si>
    <t>3886489C</t>
  </si>
  <si>
    <t>427B87A9</t>
  </si>
  <si>
    <t>398957BC</t>
  </si>
  <si>
    <t>425925A3</t>
  </si>
  <si>
    <t>4AB5278F</t>
  </si>
  <si>
    <t>39A68A2Y</t>
  </si>
  <si>
    <t>4242A69R</t>
  </si>
  <si>
    <t>4B9BAB34</t>
  </si>
  <si>
    <t>4B562B4L</t>
  </si>
  <si>
    <t>4A8768BX</t>
  </si>
  <si>
    <t>4BA7297V</t>
  </si>
  <si>
    <t>4B9A7798</t>
  </si>
  <si>
    <t>4B2486AF</t>
  </si>
  <si>
    <t>4B765BAJ</t>
  </si>
  <si>
    <t>4B74235M</t>
  </si>
  <si>
    <t>4B559B7V</t>
  </si>
  <si>
    <t>424A599C</t>
  </si>
  <si>
    <t>428427AY</t>
  </si>
  <si>
    <t>4B72467M</t>
  </si>
  <si>
    <t>4BA44856</t>
  </si>
  <si>
    <t>42849BBT</t>
  </si>
  <si>
    <t>4B27244J</t>
  </si>
  <si>
    <t>4A945B5X</t>
  </si>
  <si>
    <t>424743AF</t>
  </si>
  <si>
    <t>4B4556A9</t>
  </si>
  <si>
    <t>4B2475B8</t>
  </si>
  <si>
    <t>4B52B72Q</t>
  </si>
  <si>
    <t>4B4AB2A9</t>
  </si>
  <si>
    <t>4244AB94</t>
  </si>
  <si>
    <t>4B275A8B</t>
  </si>
  <si>
    <t>423A265K</t>
  </si>
  <si>
    <t>4A22296U</t>
  </si>
  <si>
    <t>4B6924BR</t>
  </si>
  <si>
    <t>396AA44W</t>
  </si>
  <si>
    <t>4B355BBP</t>
  </si>
  <si>
    <t>4BBA665X</t>
  </si>
  <si>
    <t>4B9B785T</t>
  </si>
  <si>
    <t>426BB2A3</t>
  </si>
  <si>
    <t>3979B8BR</t>
  </si>
  <si>
    <t>42424B8B</t>
  </si>
  <si>
    <t>42325B9V</t>
  </si>
  <si>
    <t>4B346798</t>
  </si>
  <si>
    <t>422B2778</t>
  </si>
  <si>
    <t>4A43299K</t>
  </si>
  <si>
    <t>42B7428B</t>
  </si>
  <si>
    <t>4B43B6AN</t>
  </si>
  <si>
    <t>42445B7R</t>
  </si>
  <si>
    <t>422A7B8S</t>
  </si>
  <si>
    <t>4B673ABP</t>
  </si>
  <si>
    <t>424965BR</t>
  </si>
  <si>
    <t>42335B34</t>
  </si>
  <si>
    <t>4B634B9C</t>
  </si>
  <si>
    <t>4B698A29</t>
  </si>
  <si>
    <t>4B354278</t>
  </si>
  <si>
    <t>428AB4AH</t>
  </si>
  <si>
    <t>4BA2227R</t>
  </si>
  <si>
    <t>4276384B</t>
  </si>
  <si>
    <t>424567AN</t>
  </si>
  <si>
    <t>4239A64D</t>
  </si>
  <si>
    <t>4245A7AB</t>
  </si>
  <si>
    <t>4A58997A</t>
  </si>
  <si>
    <t>4269B454</t>
  </si>
  <si>
    <t>4285A223</t>
  </si>
  <si>
    <t>4A598B9G</t>
  </si>
  <si>
    <t>4AAA8492</t>
  </si>
  <si>
    <t>427499AB</t>
  </si>
  <si>
    <t>4A39923A</t>
  </si>
  <si>
    <t>4A66999M</t>
  </si>
  <si>
    <t>427A426S</t>
  </si>
  <si>
    <t>423B5A4B</t>
  </si>
  <si>
    <t>3824B6AB</t>
  </si>
  <si>
    <t>4A8BB2BZ</t>
  </si>
  <si>
    <t>372A8592</t>
  </si>
  <si>
    <t>4AA2834F</t>
  </si>
  <si>
    <t>37B5365G</t>
  </si>
  <si>
    <t>4A72777K</t>
  </si>
  <si>
    <t>4239BB5V</t>
  </si>
  <si>
    <t>4233AA34</t>
  </si>
  <si>
    <t>423B396U</t>
  </si>
  <si>
    <t>427473AD</t>
  </si>
  <si>
    <t>427A895K</t>
  </si>
  <si>
    <t>4AABA565</t>
  </si>
  <si>
    <t>39554B6S</t>
  </si>
  <si>
    <t>427B39A5</t>
  </si>
  <si>
    <t>4278BB3V</t>
  </si>
  <si>
    <t>4247B37T</t>
  </si>
  <si>
    <t>39837A8W</t>
  </si>
  <si>
    <t>423B74BZ</t>
  </si>
  <si>
    <t>42764A6N</t>
  </si>
  <si>
    <t>424772AY</t>
  </si>
  <si>
    <t>4B24654D</t>
  </si>
  <si>
    <t>4B64964Y</t>
  </si>
  <si>
    <t>4B647B5M</t>
  </si>
  <si>
    <t>425AA82F</t>
  </si>
  <si>
    <t>42425B7X</t>
  </si>
  <si>
    <t>4B844525</t>
  </si>
  <si>
    <t>429BA36Y</t>
  </si>
  <si>
    <t>4A863636</t>
  </si>
  <si>
    <t>4B424A8J</t>
  </si>
  <si>
    <t>424BBBBK</t>
  </si>
  <si>
    <t>4B84843M</t>
  </si>
  <si>
    <t>42863B98</t>
  </si>
  <si>
    <t>4B526A3E</t>
  </si>
  <si>
    <t>424ABA5Z</t>
  </si>
  <si>
    <t>42499BAD</t>
  </si>
  <si>
    <t>42AB969C</t>
  </si>
  <si>
    <t>4B2478A3</t>
  </si>
  <si>
    <t>4B4B44A3</t>
  </si>
  <si>
    <t>3952B53T</t>
  </si>
  <si>
    <t>424587BK</t>
  </si>
  <si>
    <t>424462AS</t>
  </si>
  <si>
    <t>4B59B38L</t>
  </si>
  <si>
    <t>42B3323A</t>
  </si>
  <si>
    <t>42AA9ABX</t>
  </si>
  <si>
    <t>4B92B78D</t>
  </si>
  <si>
    <t>4BAB7A4D</t>
  </si>
  <si>
    <t>4286AB9E</t>
  </si>
  <si>
    <t>4BB34956</t>
  </si>
  <si>
    <t>42B6434S</t>
  </si>
  <si>
    <t>4B84266N</t>
  </si>
  <si>
    <t>4B27667Z</t>
  </si>
  <si>
    <t>4BA33274</t>
  </si>
  <si>
    <t>4B88B892</t>
  </si>
  <si>
    <t>4B5698A5</t>
  </si>
  <si>
    <t>4B78354S</t>
  </si>
  <si>
    <t>4B9AA45M</t>
  </si>
  <si>
    <t>4B3B728F</t>
  </si>
  <si>
    <t>4B46868Q</t>
  </si>
  <si>
    <t>4BA7A24U</t>
  </si>
  <si>
    <t>4B6295BR</t>
  </si>
  <si>
    <t>4A2A548F</t>
  </si>
  <si>
    <t>4B49A86Y</t>
  </si>
  <si>
    <t>4A877A9R</t>
  </si>
  <si>
    <t>4B362BA9</t>
  </si>
  <si>
    <t>4BB63B43</t>
  </si>
  <si>
    <t>4A2B574L</t>
  </si>
  <si>
    <t>4BBB885T</t>
  </si>
  <si>
    <t>4286B498</t>
  </si>
  <si>
    <t>4B562A8F</t>
  </si>
  <si>
    <t>4B68B6AY</t>
  </si>
  <si>
    <t>428B2472</t>
  </si>
  <si>
    <t>4B3BB5AF</t>
  </si>
  <si>
    <t>4B4457A5</t>
  </si>
  <si>
    <t>42A83B72</t>
  </si>
  <si>
    <t>4B98332D</t>
  </si>
  <si>
    <t>426A36AQ</t>
  </si>
  <si>
    <t>423A5A7P</t>
  </si>
  <si>
    <t>4B7965BX</t>
  </si>
  <si>
    <t>424B59AN</t>
  </si>
  <si>
    <t>4B283876</t>
  </si>
  <si>
    <t>424443B8</t>
  </si>
  <si>
    <t>4A8B767Z</t>
  </si>
  <si>
    <t>4BB25732</t>
  </si>
  <si>
    <t>42B36A2H</t>
  </si>
  <si>
    <t>4B348498</t>
  </si>
  <si>
    <t>4BA49A3G</t>
  </si>
  <si>
    <t>4B334547</t>
  </si>
  <si>
    <t>4B2B459E</t>
  </si>
  <si>
    <t>426328BM</t>
  </si>
  <si>
    <t>424977A9</t>
  </si>
  <si>
    <t>4B56432B</t>
  </si>
  <si>
    <t>426AA75C</t>
  </si>
  <si>
    <t>4B25A589</t>
  </si>
  <si>
    <t>4A99463G</t>
  </si>
  <si>
    <t>4A82B3AN</t>
  </si>
  <si>
    <t>4B56A943</t>
  </si>
  <si>
    <t>42A3888S</t>
  </si>
  <si>
    <t>4B87876U</t>
  </si>
  <si>
    <t>42A995B4</t>
  </si>
  <si>
    <t>4BB6BBA3</t>
  </si>
  <si>
    <t>42692A7X</t>
  </si>
  <si>
    <t>4BBB483Z</t>
  </si>
  <si>
    <t>4B65A59R</t>
  </si>
  <si>
    <t>4B25AA7R</t>
  </si>
  <si>
    <t>4BA997AH</t>
  </si>
  <si>
    <t>4A97863E</t>
  </si>
  <si>
    <t>4B284896</t>
  </si>
  <si>
    <t>423824B6</t>
  </si>
  <si>
    <t>4B92243A</t>
  </si>
  <si>
    <t>4A83254Q</t>
  </si>
  <si>
    <t>4B97BBAF</t>
  </si>
  <si>
    <t>4BBB3A6S</t>
  </si>
  <si>
    <t>4256A83X</t>
  </si>
  <si>
    <t>4272B53K</t>
  </si>
  <si>
    <t>424B998N</t>
  </si>
  <si>
    <t>4A87357E</t>
  </si>
  <si>
    <t>422582AU</t>
  </si>
  <si>
    <t>4B69B69M</t>
  </si>
  <si>
    <t>4A86A28B</t>
  </si>
  <si>
    <t>4B39259X</t>
  </si>
  <si>
    <t>4B96439P</t>
  </si>
  <si>
    <t>4A83559P</t>
  </si>
  <si>
    <t>4B4739B4</t>
  </si>
  <si>
    <t>424333AU</t>
  </si>
  <si>
    <t>424697AW</t>
  </si>
  <si>
    <t>42A2774B</t>
  </si>
  <si>
    <t>4A98A73K</t>
  </si>
  <si>
    <t>424B7B4B</t>
  </si>
  <si>
    <t>42A75B8J</t>
  </si>
  <si>
    <t>4B76744F</t>
  </si>
  <si>
    <t>42A7659P</t>
  </si>
  <si>
    <t>424BB656</t>
  </si>
  <si>
    <t>4B423232</t>
  </si>
  <si>
    <t>42A6A92L</t>
  </si>
  <si>
    <t>428252BC</t>
  </si>
  <si>
    <t>4BBB9645</t>
  </si>
  <si>
    <t>4A96926U</t>
  </si>
  <si>
    <t>4B68B42F</t>
  </si>
  <si>
    <t>426A527M</t>
  </si>
  <si>
    <t>4B48935C</t>
  </si>
  <si>
    <t>4BA72B8J</t>
  </si>
  <si>
    <t>4B73766U</t>
  </si>
  <si>
    <t>42BA627Z</t>
  </si>
  <si>
    <t>4268A38J</t>
  </si>
  <si>
    <t>42345A9E</t>
  </si>
  <si>
    <t>422A8B5M</t>
  </si>
  <si>
    <t>4274BA4Y</t>
  </si>
  <si>
    <t>4B7A23BV</t>
  </si>
  <si>
    <t>4B948B3V</t>
  </si>
  <si>
    <t>4B675BAU</t>
  </si>
  <si>
    <t>4BBA3292</t>
  </si>
  <si>
    <t>4B62AB25</t>
  </si>
  <si>
    <t>425562AB</t>
  </si>
  <si>
    <t>4B547738</t>
  </si>
  <si>
    <t>4B432A83</t>
  </si>
  <si>
    <t>42B74A6D</t>
  </si>
  <si>
    <t>4B25925R</t>
  </si>
  <si>
    <t>4B47A59C</t>
  </si>
  <si>
    <t>4B362B4D</t>
  </si>
  <si>
    <t>4B38877P</t>
  </si>
  <si>
    <t>4B77296N</t>
  </si>
  <si>
    <t>4B28A24H</t>
  </si>
  <si>
    <t>424B477C</t>
  </si>
  <si>
    <t>4B63B42D</t>
  </si>
  <si>
    <t>4B59249V</t>
  </si>
  <si>
    <t>4B57B549</t>
  </si>
  <si>
    <t>4B56452L</t>
  </si>
  <si>
    <t>4B67958B</t>
  </si>
  <si>
    <t>4B52395A</t>
  </si>
  <si>
    <t>428AA265</t>
  </si>
  <si>
    <t>4B6596A9</t>
  </si>
  <si>
    <t>4A8236BG</t>
  </si>
  <si>
    <t>4245B66U</t>
  </si>
  <si>
    <t>4B4BBA69</t>
  </si>
  <si>
    <t>4A9943AH</t>
  </si>
  <si>
    <t>4B97568W</t>
  </si>
  <si>
    <t>4B572A6S</t>
  </si>
  <si>
    <t>4247BB67</t>
  </si>
  <si>
    <t>42B7694U</t>
  </si>
  <si>
    <t>4B55285A</t>
  </si>
  <si>
    <t>4BA99B4U</t>
  </si>
  <si>
    <t>427B842F</t>
  </si>
  <si>
    <t>424B3B8N</t>
  </si>
  <si>
    <t>4BB9338B</t>
  </si>
  <si>
    <t>4B94334S</t>
  </si>
  <si>
    <t>427B433E</t>
  </si>
  <si>
    <t>428B222B</t>
  </si>
  <si>
    <t>42BB6536</t>
  </si>
  <si>
    <t>4B82794D</t>
  </si>
  <si>
    <t>4B63838U</t>
  </si>
  <si>
    <t>4B292B8L</t>
  </si>
  <si>
    <t>4B28B5A7</t>
  </si>
  <si>
    <t>423A3A4Q</t>
  </si>
  <si>
    <t>42B5575C</t>
  </si>
  <si>
    <t>428B475R</t>
  </si>
  <si>
    <t>4B33B827</t>
  </si>
  <si>
    <t>425A44AY</t>
  </si>
  <si>
    <t>425AA45C</t>
  </si>
  <si>
    <t>4BA2833K</t>
  </si>
  <si>
    <t>399AA383</t>
  </si>
  <si>
    <t>4B79374S</t>
  </si>
  <si>
    <t>4BA9326J</t>
  </si>
  <si>
    <t>425578AB</t>
  </si>
  <si>
    <t>4B56BA6F</t>
  </si>
  <si>
    <t>4B3B9247</t>
  </si>
  <si>
    <t>4B76759V</t>
  </si>
  <si>
    <t>4244A48Y</t>
  </si>
  <si>
    <t>4B48728F</t>
  </si>
  <si>
    <t>42846B87</t>
  </si>
  <si>
    <t>42763A6Q</t>
  </si>
  <si>
    <t>4B98B74Q</t>
  </si>
  <si>
    <t>4B24454H</t>
  </si>
  <si>
    <t>4B5436A3</t>
  </si>
  <si>
    <t>4242A24F</t>
  </si>
  <si>
    <t>4B3A8663</t>
  </si>
  <si>
    <t>4239BB4U</t>
  </si>
  <si>
    <t>42622AAU</t>
  </si>
  <si>
    <t>4B5775BT</t>
  </si>
  <si>
    <t>4A9956AB</t>
  </si>
  <si>
    <t>4A829A6H</t>
  </si>
  <si>
    <t>4B974B3C</t>
  </si>
  <si>
    <t>4B52498B</t>
  </si>
  <si>
    <t>4BA75B38</t>
  </si>
  <si>
    <t>4BBA9456</t>
  </si>
  <si>
    <t>424B4694</t>
  </si>
  <si>
    <t>4BA4979P</t>
  </si>
  <si>
    <t>4A8544B2</t>
  </si>
  <si>
    <t>42322A4L</t>
  </si>
  <si>
    <t>4A82A98Q</t>
  </si>
  <si>
    <t>4255A23R</t>
  </si>
  <si>
    <t>4245B436</t>
  </si>
  <si>
    <t>4B8937BT</t>
  </si>
  <si>
    <t>4B28959Z</t>
  </si>
  <si>
    <t>4B85247C</t>
  </si>
  <si>
    <t>422632BK</t>
  </si>
  <si>
    <t>4259894B</t>
  </si>
  <si>
    <t>4B847629</t>
  </si>
  <si>
    <t>4BA58A83</t>
  </si>
  <si>
    <t>4BBAB52U</t>
  </si>
  <si>
    <t>4B79777M</t>
  </si>
  <si>
    <t>425355AF</t>
  </si>
  <si>
    <t>4B77842Q</t>
  </si>
  <si>
    <t>4B75A24U</t>
  </si>
  <si>
    <t>424B766U</t>
  </si>
  <si>
    <t>4B93728Y</t>
  </si>
  <si>
    <t>4254BA9V</t>
  </si>
  <si>
    <t>424BB44J</t>
  </si>
  <si>
    <t>42768A5E</t>
  </si>
  <si>
    <t>4BAA728N</t>
  </si>
  <si>
    <t>4B29A4AD</t>
  </si>
  <si>
    <t>429358BT</t>
  </si>
  <si>
    <t>3953AB56</t>
  </si>
  <si>
    <t>425A777V</t>
  </si>
  <si>
    <t>4B343A47</t>
  </si>
  <si>
    <t>4249B69K</t>
  </si>
  <si>
    <t>4A8662BR</t>
  </si>
  <si>
    <t>4B94982U</t>
  </si>
  <si>
    <t>4B36688B</t>
  </si>
  <si>
    <t>4A8B933V</t>
  </si>
  <si>
    <t>4B44252S</t>
  </si>
  <si>
    <t>4246226B</t>
  </si>
  <si>
    <t>4A97B22L</t>
  </si>
  <si>
    <t>4BA2962D</t>
  </si>
  <si>
    <t>4BA3662Y</t>
  </si>
  <si>
    <t>4B883B2N</t>
  </si>
  <si>
    <t>424848BC</t>
  </si>
  <si>
    <t>4BBA848B</t>
  </si>
  <si>
    <t>4B7B889M</t>
  </si>
  <si>
    <t>427675AS</t>
  </si>
  <si>
    <t>4B82495K</t>
  </si>
  <si>
    <t>4BAA323R</t>
  </si>
  <si>
    <t>4B5434AH</t>
  </si>
  <si>
    <t>4265B23T</t>
  </si>
  <si>
    <t>42A79B47</t>
  </si>
  <si>
    <t>4B74A68Q</t>
  </si>
  <si>
    <t>4B4B362S</t>
  </si>
  <si>
    <t>4B2A5A6D</t>
  </si>
  <si>
    <t>426AA49K</t>
  </si>
  <si>
    <t>4B78457T</t>
  </si>
  <si>
    <t>4B5B7829</t>
  </si>
  <si>
    <t>4B44555P</t>
  </si>
  <si>
    <t>4278B33G</t>
  </si>
  <si>
    <t>4B27726Q</t>
  </si>
  <si>
    <t>4B4B392N</t>
  </si>
  <si>
    <t>4BA8A9A7</t>
  </si>
  <si>
    <t>4B33834D</t>
  </si>
  <si>
    <t>423A4A4N</t>
  </si>
  <si>
    <t>4239A37K</t>
  </si>
  <si>
    <t>4B33525A</t>
  </si>
  <si>
    <t>4B6A45A7</t>
  </si>
  <si>
    <t>4B693A4L</t>
  </si>
  <si>
    <t>4A59277C</t>
  </si>
  <si>
    <t>4B6299BX</t>
  </si>
  <si>
    <t>4B662625</t>
  </si>
  <si>
    <t>42723A3Z</t>
  </si>
  <si>
    <t>426566BM</t>
  </si>
  <si>
    <t>428B776L</t>
  </si>
  <si>
    <t>4A973A4Y</t>
  </si>
  <si>
    <t>4BA97A9T</t>
  </si>
  <si>
    <t>4278628B</t>
  </si>
  <si>
    <t>425823B4</t>
  </si>
  <si>
    <t>4B5366AH</t>
  </si>
  <si>
    <t>42BA98BE</t>
  </si>
  <si>
    <t>42569B7G</t>
  </si>
  <si>
    <t>4B92B66B</t>
  </si>
  <si>
    <t>4B94966D</t>
  </si>
  <si>
    <t>4B77443Z</t>
  </si>
  <si>
    <t>426B7A49</t>
  </si>
  <si>
    <t>428AB53V</t>
  </si>
  <si>
    <t>4B44B23Z</t>
  </si>
  <si>
    <t>42752A7E</t>
  </si>
  <si>
    <t>4BA78878</t>
  </si>
  <si>
    <t>4B564B9M</t>
  </si>
  <si>
    <t>4B4AB92D</t>
  </si>
  <si>
    <t>42775B7C</t>
  </si>
  <si>
    <t>4B865A3G</t>
  </si>
  <si>
    <t>4A82A66S</t>
  </si>
  <si>
    <t>42AB576S</t>
  </si>
  <si>
    <t>4B44462Y</t>
  </si>
  <si>
    <t>426886BR</t>
  </si>
  <si>
    <t>4B722849</t>
  </si>
  <si>
    <t>42756B9C</t>
  </si>
  <si>
    <t>4B263A8B</t>
  </si>
  <si>
    <t>4A84345T</t>
  </si>
  <si>
    <t>4BBB4A7R</t>
  </si>
  <si>
    <t>4A84B72Q</t>
  </si>
  <si>
    <t>42724ABV</t>
  </si>
  <si>
    <t>4B77299R</t>
  </si>
  <si>
    <t>42A48843</t>
  </si>
  <si>
    <t>4A8575A5</t>
  </si>
  <si>
    <t>4B6666AU</t>
  </si>
  <si>
    <t>4B62482Y</t>
  </si>
  <si>
    <t>4B3A375M</t>
  </si>
  <si>
    <t>4B2A5654</t>
  </si>
  <si>
    <t>4BBA8A3Z</t>
  </si>
  <si>
    <t>4B49564B</t>
  </si>
  <si>
    <t>42B7472B</t>
  </si>
  <si>
    <t>4B24A663</t>
  </si>
  <si>
    <t>4B7368AB</t>
  </si>
  <si>
    <t>42A9B7A5</t>
  </si>
  <si>
    <t>4BB9B46D</t>
  </si>
  <si>
    <t>4B29B663</t>
  </si>
  <si>
    <t>4B654BB4</t>
  </si>
  <si>
    <t>42BB53BK</t>
  </si>
  <si>
    <t>42AA8A54</t>
  </si>
  <si>
    <t>4B84B9BG</t>
  </si>
  <si>
    <t>4287A93Z</t>
  </si>
  <si>
    <t>4239B289</t>
  </si>
  <si>
    <t>4BA832AY</t>
  </si>
  <si>
    <t>4B55224H</t>
  </si>
  <si>
    <t>4B55A57K</t>
  </si>
  <si>
    <t>427B8A8F</t>
  </si>
  <si>
    <t>4B225736</t>
  </si>
  <si>
    <t>4B56B88U</t>
  </si>
  <si>
    <t>4B6B25BR</t>
  </si>
  <si>
    <t>4B83756N</t>
  </si>
  <si>
    <t>4BB4B55K</t>
  </si>
  <si>
    <t>42B8638L</t>
  </si>
  <si>
    <t>4B573B2W</t>
  </si>
  <si>
    <t>423B8A5V</t>
  </si>
  <si>
    <t>42859B9G</t>
  </si>
  <si>
    <t>4B2B373V</t>
  </si>
  <si>
    <t>4B34AA8H</t>
  </si>
  <si>
    <t>4B54B52Y</t>
  </si>
  <si>
    <t>42B5BBAU</t>
  </si>
  <si>
    <t>4B28379X</t>
  </si>
  <si>
    <t>4B62B93G</t>
  </si>
  <si>
    <t>4A838AAS</t>
  </si>
  <si>
    <t>4242B538</t>
  </si>
  <si>
    <t>4B432B8D</t>
  </si>
  <si>
    <t>42749B8W</t>
  </si>
  <si>
    <t>4B48459C</t>
  </si>
  <si>
    <t>4B36585A</t>
  </si>
  <si>
    <t>4B6A563C</t>
  </si>
  <si>
    <t>4B8723AU</t>
  </si>
  <si>
    <t>426AA45G</t>
  </si>
  <si>
    <t>4BA7259R</t>
  </si>
  <si>
    <t>4BB62825</t>
  </si>
  <si>
    <t>4B855B3C</t>
  </si>
  <si>
    <t>4264A498</t>
  </si>
  <si>
    <t>4258A285</t>
  </si>
  <si>
    <t>42B8635C</t>
  </si>
  <si>
    <t>4B96747R</t>
  </si>
  <si>
    <t>42B983BP</t>
  </si>
  <si>
    <t>4A9A755C</t>
  </si>
  <si>
    <t>426AA96Y</t>
  </si>
  <si>
    <t>4B725843</t>
  </si>
  <si>
    <t>4B78395Z</t>
  </si>
  <si>
    <t>4B2376A3</t>
  </si>
  <si>
    <t>4B46349G</t>
  </si>
  <si>
    <t>4B5A223E</t>
  </si>
  <si>
    <t>4A95A59X</t>
  </si>
  <si>
    <t>423496BP</t>
  </si>
  <si>
    <t>4BBB926B</t>
  </si>
  <si>
    <t>4A9526AU</t>
  </si>
  <si>
    <t>4B85327V</t>
  </si>
  <si>
    <t>4BA7464S</t>
  </si>
  <si>
    <t>4B38678U</t>
  </si>
  <si>
    <t>4B47A33K</t>
  </si>
  <si>
    <t>4273A44S</t>
  </si>
  <si>
    <t>42446B5M</t>
  </si>
  <si>
    <t>42A8787V</t>
  </si>
  <si>
    <t>4BA8B927</t>
  </si>
  <si>
    <t>4253B676</t>
  </si>
  <si>
    <t>4BAB538H</t>
  </si>
  <si>
    <t>427787AQ</t>
  </si>
  <si>
    <t>42BA33A9</t>
  </si>
  <si>
    <t>4279A33X</t>
  </si>
  <si>
    <t>424B635Z</t>
  </si>
  <si>
    <t>39575A9C</t>
  </si>
  <si>
    <t>4B53969K</t>
  </si>
  <si>
    <t>4B9423AQ</t>
  </si>
  <si>
    <t>4B478345</t>
  </si>
  <si>
    <t>4254B77V</t>
  </si>
  <si>
    <t>4B36537V</t>
  </si>
  <si>
    <t>4264BA3T</t>
  </si>
  <si>
    <t>4B777A7R</t>
  </si>
  <si>
    <t>426B654S</t>
  </si>
  <si>
    <t>4BA27494</t>
  </si>
  <si>
    <t>42AA926N</t>
  </si>
  <si>
    <t>4B45BA7X</t>
  </si>
  <si>
    <t>426A3B5E</t>
  </si>
  <si>
    <t>4A849B7M</t>
  </si>
  <si>
    <t>4B2982AB</t>
  </si>
  <si>
    <t>42B5539G</t>
  </si>
  <si>
    <t>4B987A9G</t>
  </si>
  <si>
    <t>4239BA8N</t>
  </si>
  <si>
    <t>4B5438AN</t>
  </si>
  <si>
    <t>42766A5C</t>
  </si>
  <si>
    <t>4B9A633X</t>
  </si>
  <si>
    <t>427A69AJ</t>
  </si>
  <si>
    <t>42343A5E</t>
  </si>
  <si>
    <t>4B548725</t>
  </si>
  <si>
    <t>4B9AB26B</t>
  </si>
  <si>
    <t>4B3BBA54</t>
  </si>
  <si>
    <t>4B53A2AN</t>
  </si>
  <si>
    <t>4B8973BE</t>
  </si>
  <si>
    <t>4B28972D</t>
  </si>
  <si>
    <t>4A9455BZ</t>
  </si>
  <si>
    <t>42A2426S</t>
  </si>
  <si>
    <t>426A693C</t>
  </si>
  <si>
    <t>4B876B89</t>
  </si>
  <si>
    <t>4B573567</t>
  </si>
  <si>
    <t>4B63368B</t>
  </si>
  <si>
    <t>425A224L</t>
  </si>
  <si>
    <t>4BAA5A98</t>
  </si>
  <si>
    <t>4B67593A</t>
  </si>
  <si>
    <t>4B65624D</t>
  </si>
  <si>
    <t>42A5766B</t>
  </si>
  <si>
    <t>424863BR</t>
  </si>
  <si>
    <t>425A876S</t>
  </si>
  <si>
    <t>4B947249</t>
  </si>
  <si>
    <t>4AA2B86D</t>
  </si>
  <si>
    <t>4A989447</t>
  </si>
  <si>
    <t>4283B8AW</t>
  </si>
  <si>
    <t>4B8579BC</t>
  </si>
  <si>
    <t>4B8433AJ</t>
  </si>
  <si>
    <t>4258B48N</t>
  </si>
  <si>
    <t>4B4A5223</t>
  </si>
  <si>
    <t>428B48BX</t>
  </si>
  <si>
    <t>42A77A4B</t>
  </si>
  <si>
    <t>4B558B4U</t>
  </si>
  <si>
    <t>4B8B72AS</t>
  </si>
  <si>
    <t>42B9B27Z</t>
  </si>
  <si>
    <t>4254386B</t>
  </si>
  <si>
    <t>42AA893P</t>
  </si>
  <si>
    <t>4BA238BA</t>
  </si>
  <si>
    <t>42B75345</t>
  </si>
  <si>
    <t>4B597BAF</t>
  </si>
  <si>
    <t>4B8572BG</t>
  </si>
  <si>
    <t>426B3A8L</t>
  </si>
  <si>
    <t>4B3293AS</t>
  </si>
  <si>
    <t>4B29B44F</t>
  </si>
  <si>
    <t>42B55998</t>
  </si>
  <si>
    <t>4B66B75K</t>
  </si>
  <si>
    <t>425985AQ</t>
  </si>
  <si>
    <t>42A9943V</t>
  </si>
  <si>
    <t>4BB73B5C</t>
  </si>
  <si>
    <t>42B977AW</t>
  </si>
  <si>
    <t>4B84BA6Y</t>
  </si>
  <si>
    <t>42A7B9BX</t>
  </si>
  <si>
    <t>4BA2999G</t>
  </si>
  <si>
    <t>4BA99596</t>
  </si>
  <si>
    <t>4B42578J</t>
  </si>
  <si>
    <t>4B698676</t>
  </si>
  <si>
    <t>4A9A5B6B</t>
  </si>
  <si>
    <t>4B96582W</t>
  </si>
  <si>
    <t>428A2B9T</t>
  </si>
  <si>
    <t>4B98932B</t>
  </si>
  <si>
    <t>42249B69</t>
  </si>
  <si>
    <t>4B7BAB92</t>
  </si>
  <si>
    <t>4B65865G</t>
  </si>
  <si>
    <t>4BA4532J</t>
  </si>
  <si>
    <t>4B3AB99G</t>
  </si>
  <si>
    <t>4B57B45Z</t>
  </si>
  <si>
    <t>4B826B2B</t>
  </si>
  <si>
    <t>42292B6Q</t>
  </si>
  <si>
    <t>4248B52N</t>
  </si>
  <si>
    <t>4BB995B2</t>
  </si>
  <si>
    <t>4B64679K</t>
  </si>
  <si>
    <t>4256AA4L</t>
  </si>
  <si>
    <t>4A95595P</t>
  </si>
  <si>
    <t>4B9B47AJ</t>
  </si>
  <si>
    <t>4B98522Y</t>
  </si>
  <si>
    <t>4255A365</t>
  </si>
  <si>
    <t>4272AB4H</t>
  </si>
  <si>
    <t>4B67459C</t>
  </si>
  <si>
    <t>4BB53B7R</t>
  </si>
  <si>
    <t>4BA4536N</t>
  </si>
  <si>
    <t>4258A669</t>
  </si>
  <si>
    <t>4B87599P</t>
  </si>
  <si>
    <t>4A966963</t>
  </si>
  <si>
    <t>426786AB</t>
  </si>
  <si>
    <t>427B658B</t>
  </si>
  <si>
    <t>4B766A3A</t>
  </si>
  <si>
    <t>4B2A2B9X</t>
  </si>
  <si>
    <t>4B3327BT</t>
  </si>
  <si>
    <t>42A3887R</t>
  </si>
  <si>
    <t>4A857ABP</t>
  </si>
  <si>
    <t>4BA5226Y</t>
  </si>
  <si>
    <t>4B3885BX</t>
  </si>
  <si>
    <t>4B9A939X</t>
  </si>
  <si>
    <t>4B6634BG</t>
  </si>
  <si>
    <t>4BB5A37C</t>
  </si>
  <si>
    <t>4B72764D</t>
  </si>
  <si>
    <t>4B9A69BM</t>
  </si>
  <si>
    <t>42498A5A</t>
  </si>
  <si>
    <t>423433A5</t>
  </si>
  <si>
    <t>426B368D</t>
  </si>
  <si>
    <t>4A958485</t>
  </si>
  <si>
    <t>4B2A673A</t>
  </si>
  <si>
    <t>424789AY</t>
  </si>
  <si>
    <t>4BAB6A6H</t>
  </si>
  <si>
    <t>4BBA629V</t>
  </si>
  <si>
    <t>4B33955X</t>
  </si>
  <si>
    <t>4A87472S</t>
  </si>
  <si>
    <t>4B738796</t>
  </si>
  <si>
    <t>4B875A92</t>
  </si>
  <si>
    <t>4B79275V</t>
  </si>
  <si>
    <t>4B7B59BV</t>
  </si>
  <si>
    <t>427858AL</t>
  </si>
  <si>
    <t>4272A75A</t>
  </si>
  <si>
    <t>4B93957P</t>
  </si>
  <si>
    <t>4A97933G</t>
  </si>
  <si>
    <t>4A8565A7</t>
  </si>
  <si>
    <t>4B3483BP</t>
  </si>
  <si>
    <t>4B35B67K</t>
  </si>
  <si>
    <t>4B7B5B8Q</t>
  </si>
  <si>
    <t>4B3AA28F</t>
  </si>
  <si>
    <t>42AA965T</t>
  </si>
  <si>
    <t>426A6BA3</t>
  </si>
  <si>
    <t>4A83787E</t>
  </si>
  <si>
    <t>4263277C</t>
  </si>
  <si>
    <t>4B229BB4</t>
  </si>
  <si>
    <t>42585A34</t>
  </si>
  <si>
    <t>42555A3V</t>
  </si>
  <si>
    <t>4B92459M</t>
  </si>
  <si>
    <t>4B62B68Q</t>
  </si>
  <si>
    <t>4B876A3T</t>
  </si>
  <si>
    <t>4B7562AD</t>
  </si>
  <si>
    <t>4B58A42D</t>
  </si>
  <si>
    <t>4227662B</t>
  </si>
  <si>
    <t>4A8664BC</t>
  </si>
  <si>
    <t>42273B3R</t>
  </si>
  <si>
    <t>4BB26434</t>
  </si>
  <si>
    <t>4B56939X</t>
  </si>
  <si>
    <t>4B32676B</t>
  </si>
  <si>
    <t>42428B3M</t>
  </si>
  <si>
    <t>426AB77C</t>
  </si>
  <si>
    <t>4BA5735X</t>
  </si>
  <si>
    <t>4B677A8N</t>
  </si>
  <si>
    <t>42A495B2</t>
  </si>
  <si>
    <t>4B2949AL</t>
  </si>
  <si>
    <t>428AA6B6</t>
  </si>
  <si>
    <t>4258B4BG</t>
  </si>
  <si>
    <t>4B8B2247</t>
  </si>
  <si>
    <t>42B5988N</t>
  </si>
  <si>
    <t>4B4796BV</t>
  </si>
  <si>
    <t>4B846938</t>
  </si>
  <si>
    <t>4B97A59X</t>
  </si>
  <si>
    <t>4B42452U</t>
  </si>
  <si>
    <t>4B62475R</t>
  </si>
  <si>
    <t>42725A5X</t>
  </si>
  <si>
    <t>42395A29</t>
  </si>
  <si>
    <t>4BB2359R</t>
  </si>
  <si>
    <t>4B858476</t>
  </si>
  <si>
    <t>4B7BA7AJ</t>
  </si>
  <si>
    <t>4B66BA3G</t>
  </si>
  <si>
    <t>428AB35C</t>
  </si>
  <si>
    <t>425766BC</t>
  </si>
  <si>
    <t>424723AJ</t>
  </si>
  <si>
    <t>4B467B58</t>
  </si>
  <si>
    <t>4245A26Q</t>
  </si>
  <si>
    <t>4B63485G</t>
  </si>
  <si>
    <t>4BBB563C</t>
  </si>
  <si>
    <t>424A6567</t>
  </si>
  <si>
    <t>42766B7V</t>
  </si>
  <si>
    <t>4BB7829M</t>
  </si>
  <si>
    <t>4B2BA35X</t>
  </si>
  <si>
    <t>424B2632</t>
  </si>
  <si>
    <t>427B587X</t>
  </si>
  <si>
    <t>4BA8645C</t>
  </si>
  <si>
    <t>4A95536Y</t>
  </si>
  <si>
    <t>42B87574</t>
  </si>
  <si>
    <t>4B368229</t>
  </si>
  <si>
    <t>4B23397E</t>
  </si>
  <si>
    <t>4B766687</t>
  </si>
  <si>
    <t>4B866669</t>
  </si>
  <si>
    <t>42746A8S</t>
  </si>
  <si>
    <t>42B7699Z</t>
  </si>
  <si>
    <t>42786A8F</t>
  </si>
  <si>
    <t>42A3B9BA</t>
  </si>
  <si>
    <t>4B67A3AQ</t>
  </si>
  <si>
    <t>4B425A9C</t>
  </si>
  <si>
    <t>42456A3P</t>
  </si>
  <si>
    <t>4232626B</t>
  </si>
  <si>
    <t>422A25B2</t>
  </si>
  <si>
    <t>4B43B35X</t>
  </si>
  <si>
    <t>42A8892Y</t>
  </si>
  <si>
    <t>4B24676B</t>
  </si>
  <si>
    <t>42338B83</t>
  </si>
  <si>
    <t>4B52892W</t>
  </si>
  <si>
    <t>4BA2658F</t>
  </si>
  <si>
    <t>42AA555R</t>
  </si>
  <si>
    <t>4B99222J</t>
  </si>
  <si>
    <t>4284697C</t>
  </si>
  <si>
    <t>4B835A8D</t>
  </si>
  <si>
    <t>4B2392AS</t>
  </si>
  <si>
    <t>4B66935X</t>
  </si>
  <si>
    <t>4BA2B3BX</t>
  </si>
  <si>
    <t>4B93436D</t>
  </si>
  <si>
    <t>4279A778</t>
  </si>
  <si>
    <t>42788A8B</t>
  </si>
  <si>
    <t>42689A85</t>
  </si>
  <si>
    <t>4B57257A</t>
  </si>
  <si>
    <t>4A857B2B</t>
  </si>
  <si>
    <t>42336A2Q</t>
  </si>
  <si>
    <t>42285B2B</t>
  </si>
  <si>
    <t>426279A7</t>
  </si>
  <si>
    <t>425ABB9C</t>
  </si>
  <si>
    <t>426A98BZ</t>
  </si>
  <si>
    <t>4B24254L</t>
  </si>
  <si>
    <t>427A989C</t>
  </si>
  <si>
    <t>4BBAB8AN</t>
  </si>
  <si>
    <t>4BB5473C</t>
  </si>
  <si>
    <t>42AB5523</t>
  </si>
  <si>
    <t>4B3B7B52</t>
  </si>
  <si>
    <t>42A9B6AU</t>
  </si>
  <si>
    <t>4B34B6BZ</t>
  </si>
  <si>
    <t>42377A3C</t>
  </si>
  <si>
    <t>42B629BK</t>
  </si>
  <si>
    <t>425399BE</t>
  </si>
  <si>
    <t>4B84A5BC</t>
  </si>
  <si>
    <t>4279869C</t>
  </si>
  <si>
    <t>4B73A998</t>
  </si>
  <si>
    <t>424233AF</t>
  </si>
  <si>
    <t>42A48A9V</t>
  </si>
  <si>
    <t>4A99B55E</t>
  </si>
  <si>
    <t>42766A4H</t>
  </si>
  <si>
    <t>4A975836</t>
  </si>
  <si>
    <t>4B5467A7</t>
  </si>
  <si>
    <t>42427BBM</t>
  </si>
  <si>
    <t>4B98298D</t>
  </si>
  <si>
    <t>4262B56J</t>
  </si>
  <si>
    <t>428B665C</t>
  </si>
  <si>
    <t>4BA574A3</t>
  </si>
  <si>
    <t>4B56495V</t>
  </si>
  <si>
    <t>4266A48B</t>
  </si>
  <si>
    <t>4BA84998</t>
  </si>
  <si>
    <t>4B4B7869</t>
  </si>
  <si>
    <t>427A2992</t>
  </si>
  <si>
    <t>4279B425</t>
  </si>
  <si>
    <t>42652A47</t>
  </si>
  <si>
    <t>4B58A43E</t>
  </si>
  <si>
    <t>4BBA453P</t>
  </si>
  <si>
    <t>4268BABE</t>
  </si>
  <si>
    <t>4278A49Z</t>
  </si>
  <si>
    <t>4BBA3A4B</t>
  </si>
  <si>
    <t>4B83B39C</t>
  </si>
  <si>
    <t>4B824AAS</t>
  </si>
  <si>
    <t>42B3B6AH</t>
  </si>
  <si>
    <t>4275AB9V</t>
  </si>
  <si>
    <t>4B559594</t>
  </si>
  <si>
    <t>4B2437AB</t>
  </si>
  <si>
    <t>4B8AA347</t>
  </si>
  <si>
    <t>4AAAA46F</t>
  </si>
  <si>
    <t>4B6554BX</t>
  </si>
  <si>
    <t>4255B45C</t>
  </si>
  <si>
    <t>4BB2447C</t>
  </si>
  <si>
    <t>4B433A2U</t>
  </si>
  <si>
    <t>4BBBAB47</t>
  </si>
  <si>
    <t>42B296AL</t>
  </si>
  <si>
    <t>4B7279B6</t>
  </si>
  <si>
    <t>4B732632</t>
  </si>
  <si>
    <t>426386AN</t>
  </si>
  <si>
    <t>4B57B79Z</t>
  </si>
  <si>
    <t>4B425B9T</t>
  </si>
  <si>
    <t>4B24B59T</t>
  </si>
  <si>
    <t>4B885972</t>
  </si>
  <si>
    <t>4B53A3BZ</t>
  </si>
  <si>
    <t>42678A5P</t>
  </si>
  <si>
    <t>4A8B988H</t>
  </si>
  <si>
    <t>4B743A2L</t>
  </si>
  <si>
    <t>4B29383G</t>
  </si>
  <si>
    <t>427639B8</t>
  </si>
  <si>
    <t>4A965B8U</t>
  </si>
  <si>
    <t>4269A9BC</t>
  </si>
  <si>
    <t>4B7AAB7K</t>
  </si>
  <si>
    <t>4BA4B27M</t>
  </si>
  <si>
    <t>4B5A935C</t>
  </si>
  <si>
    <t>4B67399K</t>
  </si>
  <si>
    <t>4263A35E</t>
  </si>
  <si>
    <t>4BA7B44D</t>
  </si>
  <si>
    <t>426BB34H</t>
  </si>
  <si>
    <t>4B86B32J</t>
  </si>
  <si>
    <t>428463BK</t>
  </si>
  <si>
    <t>42B87A9P</t>
  </si>
  <si>
    <t>42BB75AB</t>
  </si>
  <si>
    <t>42AA5B3C</t>
  </si>
  <si>
    <t>4B46A6AY</t>
  </si>
  <si>
    <t>4B9B853T</t>
  </si>
  <si>
    <t>4B4BAB7M</t>
  </si>
  <si>
    <t>4B34769V</t>
  </si>
  <si>
    <t>4242BB32</t>
  </si>
  <si>
    <t>4B58668S</t>
  </si>
  <si>
    <t>42297A65</t>
  </si>
  <si>
    <t>42A2788F</t>
  </si>
  <si>
    <t>4B65285E</t>
  </si>
  <si>
    <t>4B79BBB2</t>
  </si>
  <si>
    <t>42A2454L</t>
  </si>
  <si>
    <t>4B226B6F</t>
  </si>
  <si>
    <t>4B8B4934</t>
  </si>
  <si>
    <t>42BBA26Q</t>
  </si>
  <si>
    <t>4B89255E</t>
  </si>
  <si>
    <t>4233B9BM</t>
  </si>
  <si>
    <t>4B628A4F</t>
  </si>
  <si>
    <t>4B7267AL</t>
  </si>
  <si>
    <t>4248B5BM</t>
  </si>
  <si>
    <t>4B5579A5</t>
  </si>
  <si>
    <t>4B889A65</t>
  </si>
  <si>
    <t>4A945B4W</t>
  </si>
  <si>
    <t>4B8B748L</t>
  </si>
  <si>
    <t>42A3892W</t>
  </si>
  <si>
    <t>4B953654</t>
  </si>
  <si>
    <t>4B67A74B</t>
  </si>
  <si>
    <t>42A9B738</t>
  </si>
  <si>
    <t>42834A4H</t>
  </si>
  <si>
    <t>4B862852</t>
  </si>
  <si>
    <t>4B79836D</t>
  </si>
  <si>
    <t>4277B4A9</t>
  </si>
  <si>
    <t>42623A3V</t>
  </si>
  <si>
    <t>42692B45</t>
  </si>
  <si>
    <t>4B2729AW</t>
  </si>
  <si>
    <t>4B542934</t>
  </si>
  <si>
    <t>42A939BM</t>
  </si>
  <si>
    <t>426AA76D</t>
  </si>
  <si>
    <t>4B8A285K</t>
  </si>
  <si>
    <t>4B8B676H</t>
  </si>
  <si>
    <t>427B993V</t>
  </si>
  <si>
    <t>428B26AF</t>
  </si>
  <si>
    <t>4BBA94B2</t>
  </si>
  <si>
    <t>4B274AA5</t>
  </si>
  <si>
    <t>4B568763</t>
  </si>
  <si>
    <t>4B457B5T</t>
  </si>
  <si>
    <t>4B626A5K</t>
  </si>
  <si>
    <t>427A583E</t>
  </si>
  <si>
    <t>4BA75B7C</t>
  </si>
  <si>
    <t>4B44836Y</t>
  </si>
  <si>
    <t>426B9A23</t>
  </si>
  <si>
    <t>4B6B752H</t>
  </si>
  <si>
    <t>4BB53327</t>
  </si>
  <si>
    <t>4BAA8BA3</t>
  </si>
  <si>
    <t>42726B56</t>
  </si>
  <si>
    <t>4B59538D</t>
  </si>
  <si>
    <t>422948BC</t>
  </si>
  <si>
    <t>4B2B229M</t>
  </si>
  <si>
    <t>429B8A2H</t>
  </si>
  <si>
    <t>4BA5425T</t>
  </si>
  <si>
    <t>42233A9Z</t>
  </si>
  <si>
    <t>4B54546J</t>
  </si>
  <si>
    <t>4B76253Z</t>
  </si>
  <si>
    <t>42A2784B</t>
  </si>
  <si>
    <t>4BA6A23E</t>
  </si>
  <si>
    <t>42275B4N</t>
  </si>
  <si>
    <t>4B673834</t>
  </si>
  <si>
    <t>42533B5C</t>
  </si>
  <si>
    <t>42823B2D</t>
  </si>
  <si>
    <t>4A87A89C</t>
  </si>
  <si>
    <t>4B95884D</t>
  </si>
  <si>
    <t>4BA64894</t>
  </si>
  <si>
    <t>4269B22F</t>
  </si>
  <si>
    <t>4B9AB84Q</t>
  </si>
  <si>
    <t>4B34987A</t>
  </si>
  <si>
    <t>42A5B289</t>
  </si>
  <si>
    <t>4B4B526L</t>
  </si>
  <si>
    <t>4263A967</t>
  </si>
  <si>
    <t>4A97468S</t>
  </si>
  <si>
    <t>4A9B6B4L</t>
  </si>
  <si>
    <t>423329AJ</t>
  </si>
  <si>
    <t>42727B54</t>
  </si>
  <si>
    <t>4B893B9A</t>
  </si>
  <si>
    <t>4B6B2985</t>
  </si>
  <si>
    <t>42A7393V</t>
  </si>
  <si>
    <t>423B8AAQ</t>
  </si>
  <si>
    <t>4B5A392D</t>
  </si>
  <si>
    <t>4B58A23T</t>
  </si>
  <si>
    <t>4BA82A7M</t>
  </si>
  <si>
    <t>4B55327C</t>
  </si>
  <si>
    <t>4278A37M</t>
  </si>
  <si>
    <t>42A94AAW</t>
  </si>
  <si>
    <t>4B7A592H</t>
  </si>
  <si>
    <t>42B7352S</t>
  </si>
  <si>
    <t>4B58B84J</t>
  </si>
  <si>
    <t>42B68852</t>
  </si>
  <si>
    <t>4B2A999V</t>
  </si>
  <si>
    <t>4B98A7BP</t>
  </si>
  <si>
    <t>4B654A5X</t>
  </si>
  <si>
    <t>4BB2B378</t>
  </si>
  <si>
    <t>4B2676AB</t>
  </si>
  <si>
    <t>42B6944S</t>
  </si>
  <si>
    <t>4B6227AQ</t>
  </si>
  <si>
    <t>4B943A2U</t>
  </si>
  <si>
    <t>427376BV</t>
  </si>
  <si>
    <t>4278B46U</t>
  </si>
  <si>
    <t>427A489M</t>
  </si>
  <si>
    <t>428473BC</t>
  </si>
  <si>
    <t>424A24BZ</t>
  </si>
  <si>
    <t>4B525B3R</t>
  </si>
  <si>
    <t>42596B7V</t>
  </si>
  <si>
    <t>4B3B665K</t>
  </si>
  <si>
    <t>4268A958</t>
  </si>
  <si>
    <t>42BA7A8D</t>
  </si>
  <si>
    <t>4B346765</t>
  </si>
  <si>
    <t>4B565A9A</t>
  </si>
  <si>
    <t>4288A538</t>
  </si>
  <si>
    <t>4B2AB4AL</t>
  </si>
  <si>
    <t>4BBB9BAJ</t>
  </si>
  <si>
    <t>4B37BB5V</t>
  </si>
  <si>
    <t>4B6262B2</t>
  </si>
  <si>
    <t>4B587B9A</t>
  </si>
  <si>
    <t>4B792A5T</t>
  </si>
  <si>
    <t>4B52A32L</t>
  </si>
  <si>
    <t>4B7B347P</t>
  </si>
  <si>
    <t>4B986B7R</t>
  </si>
  <si>
    <t>424B5A78</t>
  </si>
  <si>
    <t>4BB44498</t>
  </si>
  <si>
    <t>4A864B4N</t>
  </si>
  <si>
    <t>4BB63A9X</t>
  </si>
  <si>
    <t>4248A93X</t>
  </si>
  <si>
    <t>4B65458H</t>
  </si>
  <si>
    <t>42734BAJ</t>
  </si>
  <si>
    <t>42369A4U</t>
  </si>
  <si>
    <t>423326BP</t>
  </si>
  <si>
    <t>4A966ABA</t>
  </si>
  <si>
    <t>4272A47G</t>
  </si>
  <si>
    <t>4B286B5V</t>
  </si>
  <si>
    <t>4B573556</t>
  </si>
  <si>
    <t>4B692A2L</t>
  </si>
  <si>
    <t>4BA5378F</t>
  </si>
  <si>
    <t>424B6A43</t>
  </si>
  <si>
    <t>4B27526U</t>
  </si>
  <si>
    <t>4B8B824U</t>
  </si>
  <si>
    <t>4B5A636J</t>
  </si>
  <si>
    <t>4A958A6W</t>
  </si>
  <si>
    <t>4246B329</t>
  </si>
  <si>
    <t>4B57B34N</t>
  </si>
  <si>
    <t>42233B89</t>
  </si>
  <si>
    <t>427A66AN</t>
  </si>
  <si>
    <t>4B42569A</t>
  </si>
  <si>
    <t>425BB73C</t>
  </si>
  <si>
    <t>4B42299C</t>
  </si>
  <si>
    <t>4227A69K</t>
  </si>
  <si>
    <t>4BA435A7</t>
  </si>
  <si>
    <t>424665BC</t>
  </si>
  <si>
    <t>4BA7228U</t>
  </si>
  <si>
    <t>4A93697V</t>
  </si>
  <si>
    <t>4BBB37BP</t>
  </si>
  <si>
    <t>4B2BB24J</t>
  </si>
  <si>
    <t>42A5A68H</t>
  </si>
  <si>
    <t>4B288296</t>
  </si>
  <si>
    <t>42443B8W</t>
  </si>
  <si>
    <t>4B29367Z</t>
  </si>
  <si>
    <t>4B224683</t>
  </si>
  <si>
    <t>429B5B3Z</t>
  </si>
  <si>
    <t>4B24BB6J</t>
  </si>
  <si>
    <t>4A932338</t>
  </si>
  <si>
    <t>4B486A3R</t>
  </si>
  <si>
    <t>4A89883P</t>
  </si>
  <si>
    <t>4B93AA4N</t>
  </si>
  <si>
    <t>427B5287</t>
  </si>
  <si>
    <t>42A5AB6Y</t>
  </si>
  <si>
    <t>4B53327P</t>
  </si>
  <si>
    <t>4B92384F</t>
  </si>
  <si>
    <t>4BB3785P</t>
  </si>
  <si>
    <t>425A2754</t>
  </si>
  <si>
    <t>4B49438B</t>
  </si>
  <si>
    <t>422BA398</t>
  </si>
  <si>
    <t>4B42457Z</t>
  </si>
  <si>
    <t>4BB2AA29</t>
  </si>
  <si>
    <t>4B4BA79G</t>
  </si>
  <si>
    <t>4A922A2W</t>
  </si>
  <si>
    <t>4BAA52BK</t>
  </si>
  <si>
    <t>4B8B654U</t>
  </si>
  <si>
    <t>42A566BX</t>
  </si>
  <si>
    <t>42AA796U</t>
  </si>
  <si>
    <t>4B333538</t>
  </si>
  <si>
    <t>4B57947K</t>
  </si>
  <si>
    <t>4B36834L</t>
  </si>
  <si>
    <t>4B8B6327</t>
  </si>
  <si>
    <t>42B3836D</t>
  </si>
  <si>
    <t>4265B59V</t>
  </si>
  <si>
    <t>4B42B9A5</t>
  </si>
  <si>
    <t>4224B9BX</t>
  </si>
  <si>
    <t>4B4A2A3P</t>
  </si>
  <si>
    <t>4B68343C</t>
  </si>
  <si>
    <t>4B69668B</t>
  </si>
  <si>
    <t>425965AU</t>
  </si>
  <si>
    <t>42559ABK</t>
  </si>
  <si>
    <t>4B557B6Y</t>
  </si>
  <si>
    <t>4B43434Q</t>
  </si>
  <si>
    <t>4B48B372</t>
  </si>
  <si>
    <t>4287BB2J</t>
  </si>
  <si>
    <t>4B94798F</t>
  </si>
  <si>
    <t>4B29366Y</t>
  </si>
  <si>
    <t>42658ABR</t>
  </si>
  <si>
    <t>4B967583</t>
  </si>
  <si>
    <t>42848B2W</t>
  </si>
  <si>
    <t>42A5B8AS</t>
  </si>
  <si>
    <t>4B69676J</t>
  </si>
  <si>
    <t>4B44343G</t>
  </si>
  <si>
    <t>4A83582D</t>
  </si>
  <si>
    <t>423BAA5C</t>
  </si>
  <si>
    <t>4B66552N</t>
  </si>
  <si>
    <t>4B75738U</t>
  </si>
  <si>
    <t>4B46537Z</t>
  </si>
  <si>
    <t>422AA43X</t>
  </si>
  <si>
    <t>4B52B229</t>
  </si>
  <si>
    <t>426577BV</t>
  </si>
  <si>
    <t>428442BE</t>
  </si>
  <si>
    <t>4BB7AABA</t>
  </si>
  <si>
    <t>4A85943T</t>
  </si>
  <si>
    <t>4B689B78</t>
  </si>
  <si>
    <t>428A6BBC</t>
  </si>
  <si>
    <t>4B62449Z</t>
  </si>
  <si>
    <t>4BA43858</t>
  </si>
  <si>
    <t>4B85834S</t>
  </si>
  <si>
    <t>4B553A3T</t>
  </si>
  <si>
    <t>426B26A7</t>
  </si>
  <si>
    <t>4244645C</t>
  </si>
  <si>
    <t>42AB5BBV</t>
  </si>
  <si>
    <t>4BA5737Z</t>
  </si>
  <si>
    <t>4BBA9796</t>
  </si>
  <si>
    <t>4286B9AF</t>
  </si>
  <si>
    <t>42444B5R</t>
  </si>
  <si>
    <t>4268AA5K</t>
  </si>
  <si>
    <t>4B775A7V</t>
  </si>
  <si>
    <t>4B39683E</t>
  </si>
  <si>
    <t>4B47983C</t>
  </si>
  <si>
    <t>423598AN</t>
  </si>
  <si>
    <t>4B76679C</t>
  </si>
  <si>
    <t>4263BB4Q</t>
  </si>
  <si>
    <t>427AA69A</t>
  </si>
  <si>
    <t>423527BT</t>
  </si>
  <si>
    <t>4BB47A8U</t>
  </si>
  <si>
    <t>42846AAN</t>
  </si>
  <si>
    <t>4B722A3V</t>
  </si>
  <si>
    <t>4B3A657X</t>
  </si>
  <si>
    <t>4B68326U</t>
  </si>
  <si>
    <t>4BA9A55K</t>
  </si>
  <si>
    <t>4232AA7T</t>
  </si>
  <si>
    <t>4B86B525</t>
  </si>
  <si>
    <t>4A928A8Q</t>
  </si>
  <si>
    <t>4B867B8S</t>
  </si>
  <si>
    <t>4B986272</t>
  </si>
  <si>
    <t>4B76436D</t>
  </si>
  <si>
    <t>42755B4F</t>
  </si>
  <si>
    <t>4BB3B77T</t>
  </si>
  <si>
    <t>4A9A2692</t>
  </si>
  <si>
    <t>4B38A5AD</t>
  </si>
  <si>
    <t>4B27626S</t>
  </si>
  <si>
    <t>4B422256</t>
  </si>
  <si>
    <t>4B4226B8</t>
  </si>
  <si>
    <t>4BBB8BBM</t>
  </si>
  <si>
    <t>4B84B454</t>
  </si>
  <si>
    <t>4B9742BK</t>
  </si>
  <si>
    <t>4B5A44BT</t>
  </si>
  <si>
    <t>4B92397T</t>
  </si>
  <si>
    <t>42B4923C</t>
  </si>
  <si>
    <t>4B3AB63E</t>
  </si>
  <si>
    <t>4BBB835C</t>
  </si>
  <si>
    <t>4B963A3P</t>
  </si>
  <si>
    <t>42A582AL</t>
  </si>
  <si>
    <t>427B232H</t>
  </si>
  <si>
    <t>42A9637V</t>
  </si>
  <si>
    <t>4B556A2L</t>
  </si>
  <si>
    <t>42A2694N</t>
  </si>
  <si>
    <t>4B967945</t>
  </si>
  <si>
    <t>4B7564BZ</t>
  </si>
  <si>
    <t>42BA676F</t>
  </si>
  <si>
    <t>4B39A43K</t>
  </si>
  <si>
    <t>4278B32F</t>
  </si>
  <si>
    <t>4227475C</t>
  </si>
  <si>
    <t>42AB5589</t>
  </si>
  <si>
    <t>4B3A842D</t>
  </si>
  <si>
    <t>4B87675X</t>
  </si>
  <si>
    <t>4B378725</t>
  </si>
  <si>
    <t>4279A8AB</t>
  </si>
  <si>
    <t>4237A7AQ</t>
  </si>
  <si>
    <t>427366BX</t>
  </si>
  <si>
    <t>4278B76Q</t>
  </si>
  <si>
    <t>422A65AS</t>
  </si>
  <si>
    <t>42A73685</t>
  </si>
  <si>
    <t>4B42675E</t>
  </si>
  <si>
    <t>4BA3424Y</t>
  </si>
  <si>
    <t>42568A34</t>
  </si>
  <si>
    <t>4B58992B</t>
  </si>
  <si>
    <t>4B89843P</t>
  </si>
  <si>
    <t>4B9843A9</t>
  </si>
  <si>
    <t>4B6555A7</t>
  </si>
  <si>
    <t>4BAA466Y</t>
  </si>
  <si>
    <t>4BBA384N</t>
  </si>
  <si>
    <t>4247B77Z</t>
  </si>
  <si>
    <t>4B59544J</t>
  </si>
  <si>
    <t>4BA43A6W</t>
  </si>
  <si>
    <t>4B64B93A</t>
  </si>
  <si>
    <t>4B3B494J</t>
  </si>
  <si>
    <t>4B3A4B3R</t>
  </si>
  <si>
    <t>426A598Q</t>
  </si>
  <si>
    <t>4263A55Z</t>
  </si>
  <si>
    <t>42A87285</t>
  </si>
  <si>
    <t>427B4925</t>
  </si>
  <si>
    <t>4259B89A</t>
  </si>
  <si>
    <t>423B3B8J</t>
  </si>
  <si>
    <t>42A75A23</t>
  </si>
  <si>
    <t>4B5593A9</t>
  </si>
  <si>
    <t>4246BA9K</t>
  </si>
  <si>
    <t>4BA322BZ</t>
  </si>
  <si>
    <t>4B86BA9V</t>
  </si>
  <si>
    <t>42A9379A</t>
  </si>
  <si>
    <t>4244B5BZ</t>
  </si>
  <si>
    <t>4BAB42B2</t>
  </si>
  <si>
    <t>4BB4796F</t>
  </si>
  <si>
    <t>4B27344H</t>
  </si>
  <si>
    <t>42A6353A</t>
  </si>
  <si>
    <t>4A8797AF</t>
  </si>
  <si>
    <t>42836BBK</t>
  </si>
  <si>
    <t>4245A48D</t>
  </si>
  <si>
    <t>42275A6F</t>
  </si>
  <si>
    <t>4B9B95AN</t>
  </si>
  <si>
    <t>4B8A583C</t>
  </si>
  <si>
    <t>424B85AB</t>
  </si>
  <si>
    <t>4B329A3Z</t>
  </si>
  <si>
    <t>4B58944W</t>
  </si>
  <si>
    <t>424B9827</t>
  </si>
  <si>
    <t>4BAB652U</t>
  </si>
  <si>
    <t>4239BAAF</t>
  </si>
  <si>
    <t>4B894A5T</t>
  </si>
  <si>
    <t>4B537AAN</t>
  </si>
  <si>
    <t>4A86847E</t>
  </si>
  <si>
    <t>4BB72652</t>
  </si>
  <si>
    <t>4A939B8D</t>
  </si>
  <si>
    <t>4B98723V</t>
  </si>
  <si>
    <t>423B2A9C</t>
  </si>
  <si>
    <t>4BB227A5</t>
  </si>
  <si>
    <t>4A86299A</t>
  </si>
  <si>
    <t>422593B4</t>
  </si>
  <si>
    <t>42B5A98H</t>
  </si>
  <si>
    <t>4238AB8L</t>
  </si>
  <si>
    <t>4A97559G</t>
  </si>
  <si>
    <t>4B774B45</t>
  </si>
  <si>
    <t>4B9B8283</t>
  </si>
  <si>
    <t>4B932B5V</t>
  </si>
  <si>
    <t>4232BABK</t>
  </si>
  <si>
    <t>4B45A55E</t>
  </si>
  <si>
    <t>4B439B4U</t>
  </si>
  <si>
    <t>42B9BAB8</t>
  </si>
  <si>
    <t>42BB546B</t>
  </si>
  <si>
    <t>4A9A673X</t>
  </si>
  <si>
    <t>4B35858W</t>
  </si>
  <si>
    <t>4B46276B</t>
  </si>
  <si>
    <t>42B3A52B</t>
  </si>
  <si>
    <t>42B273AU</t>
  </si>
  <si>
    <t>4A95B3AB</t>
  </si>
  <si>
    <t>4B28329G</t>
  </si>
  <si>
    <t>4B3A5296</t>
  </si>
  <si>
    <t>4245223C</t>
  </si>
  <si>
    <t>4B54663Z</t>
  </si>
  <si>
    <t>426B76BX</t>
  </si>
  <si>
    <t>4233A95T</t>
  </si>
  <si>
    <t>428A3AB8</t>
  </si>
  <si>
    <t>42A5A4AN</t>
  </si>
  <si>
    <t>4B424932</t>
  </si>
  <si>
    <t>4BB3BA7R</t>
  </si>
  <si>
    <t>4B7A7B98</t>
  </si>
  <si>
    <t>4A82B67R</t>
  </si>
  <si>
    <t>4249A536</t>
  </si>
  <si>
    <t>4B32557T</t>
  </si>
  <si>
    <t>423A78AQ</t>
  </si>
  <si>
    <t>4247A34S</t>
  </si>
  <si>
    <t>4B95B84S</t>
  </si>
  <si>
    <t>42B9988B</t>
  </si>
  <si>
    <t>4B35532B</t>
  </si>
  <si>
    <t>4248A48L</t>
  </si>
  <si>
    <t>4B9BA53A</t>
  </si>
  <si>
    <t>4B8944BV</t>
  </si>
  <si>
    <t>4B589B52</t>
  </si>
  <si>
    <t>4BBB8B5R</t>
  </si>
  <si>
    <t>4B852389</t>
  </si>
  <si>
    <t>3887696B</t>
  </si>
  <si>
    <t>4B6639BX</t>
  </si>
  <si>
    <t>4B964874</t>
  </si>
  <si>
    <t>425B927P</t>
  </si>
  <si>
    <t>4B85A22W</t>
  </si>
  <si>
    <t>4BB399BR</t>
  </si>
  <si>
    <t>4B55564H</t>
  </si>
  <si>
    <t>4B9B446U</t>
  </si>
  <si>
    <t>4278B543</t>
  </si>
  <si>
    <t>425B5685</t>
  </si>
  <si>
    <t>427B6A3E</t>
  </si>
  <si>
    <t>4B7A2789</t>
  </si>
  <si>
    <t>4BA3822N</t>
  </si>
  <si>
    <t>4BBB7594</t>
  </si>
  <si>
    <t>4B589B74</t>
  </si>
  <si>
    <t>4BB54369</t>
  </si>
  <si>
    <t>4262A68Y</t>
  </si>
  <si>
    <t>427B4A6L</t>
  </si>
  <si>
    <t>4BBAB49R</t>
  </si>
  <si>
    <t>4B96A66Q</t>
  </si>
  <si>
    <t>422B672U</t>
  </si>
  <si>
    <t>4B756465</t>
  </si>
  <si>
    <t>4B862896</t>
  </si>
  <si>
    <t>42AB88AQ</t>
  </si>
  <si>
    <t>4B35862B</t>
  </si>
  <si>
    <t>4BA9673R</t>
  </si>
  <si>
    <t>4A8642BV</t>
  </si>
  <si>
    <t>428669A5</t>
  </si>
  <si>
    <t>42776B36</t>
  </si>
  <si>
    <t>42AB567C</t>
  </si>
  <si>
    <t>4B3A376N</t>
  </si>
  <si>
    <t>425B275C</t>
  </si>
  <si>
    <t>427B234J</t>
  </si>
  <si>
    <t>4B2352B2</t>
  </si>
  <si>
    <t>4B973692</t>
  </si>
  <si>
    <t>4B3B8A2L</t>
  </si>
  <si>
    <t>4B5B378D</t>
  </si>
  <si>
    <t>4A8A928B</t>
  </si>
  <si>
    <t>4A88A89X</t>
  </si>
  <si>
    <t>4B48265T</t>
  </si>
  <si>
    <t>423BA6BZ</t>
  </si>
  <si>
    <t>4A979938</t>
  </si>
  <si>
    <t>4B2B89A3</t>
  </si>
  <si>
    <t>4A96852N</t>
  </si>
  <si>
    <t>4262A57M</t>
  </si>
  <si>
    <t>4B8655AU</t>
  </si>
  <si>
    <t>423B432W</t>
  </si>
  <si>
    <t>4B28642N</t>
  </si>
  <si>
    <t>428B5A4L</t>
  </si>
  <si>
    <t>4BBA655M</t>
  </si>
  <si>
    <t>4B957B3C</t>
  </si>
  <si>
    <t>42B34A3M</t>
  </si>
  <si>
    <t>4B62BAAQ</t>
  </si>
  <si>
    <t>42663AAF</t>
  </si>
  <si>
    <t>426A776Y</t>
  </si>
  <si>
    <t>42B89AAB</t>
  </si>
  <si>
    <t>42B6B96S</t>
  </si>
  <si>
    <t>42BBB98S</t>
  </si>
  <si>
    <t>4B7B9BA9</t>
  </si>
  <si>
    <t>423B3363</t>
  </si>
  <si>
    <t>4B96935A</t>
  </si>
  <si>
    <t>4B65644Y</t>
  </si>
  <si>
    <t>4B97785A</t>
  </si>
  <si>
    <t>4BA25B69</t>
  </si>
  <si>
    <t>424583AD</t>
  </si>
  <si>
    <t>4B242AAB</t>
  </si>
  <si>
    <t>4BBB732B</t>
  </si>
  <si>
    <t>428979AB</t>
  </si>
  <si>
    <t>4B2A934Y</t>
  </si>
  <si>
    <t>422A647P</t>
  </si>
  <si>
    <t>4B87642Y</t>
  </si>
  <si>
    <t>4A959A4S</t>
  </si>
  <si>
    <t>4B39248L</t>
  </si>
  <si>
    <t>398B347G</t>
  </si>
  <si>
    <t>4BB39B5C</t>
  </si>
  <si>
    <t>4B92A92U</t>
  </si>
  <si>
    <t>4B3A895X</t>
  </si>
  <si>
    <t>4B59AB5Z</t>
  </si>
  <si>
    <t>42AB9A6H</t>
  </si>
  <si>
    <t>427A6A4B</t>
  </si>
  <si>
    <t>4A85269Z</t>
  </si>
  <si>
    <t>4B9A7787</t>
  </si>
  <si>
    <t>42469A83</t>
  </si>
  <si>
    <t>4BB59A96</t>
  </si>
  <si>
    <t>4B97894H</t>
  </si>
  <si>
    <t>4B68449G</t>
  </si>
  <si>
    <t>4BA395AF</t>
  </si>
  <si>
    <t>42A6423C</t>
  </si>
  <si>
    <t>422A549T</t>
  </si>
  <si>
    <t>4B7332AQ</t>
  </si>
  <si>
    <t>4A972787</t>
  </si>
  <si>
    <t>4BA3375C</t>
  </si>
  <si>
    <t>42649AA9</t>
  </si>
  <si>
    <t>4B29832N</t>
  </si>
  <si>
    <t>4A87742Q</t>
  </si>
  <si>
    <t>428A3B2J</t>
  </si>
  <si>
    <t>4B23A55C</t>
  </si>
  <si>
    <t>42B438BE</t>
  </si>
  <si>
    <t>42499A7A</t>
  </si>
  <si>
    <t>42BB236W</t>
  </si>
  <si>
    <t>4B3A62AU</t>
  </si>
  <si>
    <t>42B8BB58</t>
  </si>
  <si>
    <t>4BBB5225</t>
  </si>
  <si>
    <t>42476B9Z</t>
  </si>
  <si>
    <t>4BBA849C</t>
  </si>
  <si>
    <t>4B3277B4</t>
  </si>
  <si>
    <t>4B495AB6</t>
  </si>
  <si>
    <t>4A83624L</t>
  </si>
  <si>
    <t>42592A8U</t>
  </si>
  <si>
    <t>4B335B2W</t>
  </si>
  <si>
    <t>425A8863</t>
  </si>
  <si>
    <t>4B54A28B</t>
  </si>
  <si>
    <t>42B792AH</t>
  </si>
  <si>
    <t>4A943A3P</t>
  </si>
  <si>
    <t>4B74B63C</t>
  </si>
  <si>
    <t>42B7B287</t>
  </si>
  <si>
    <t>4B45242W</t>
  </si>
  <si>
    <t>4A82A489</t>
  </si>
  <si>
    <t>42A67927</t>
  </si>
  <si>
    <t>42A73696</t>
  </si>
  <si>
    <t>42A5596B</t>
  </si>
  <si>
    <t>426B7378</t>
  </si>
  <si>
    <t>4A426AAB</t>
  </si>
  <si>
    <t>4B94A23M</t>
  </si>
  <si>
    <t>4B468A9Z</t>
  </si>
  <si>
    <t>4B9A396Y</t>
  </si>
  <si>
    <t>424B3674</t>
  </si>
  <si>
    <t>4BAB45AW</t>
  </si>
  <si>
    <t>4B49744B</t>
  </si>
  <si>
    <t>4B86748N</t>
  </si>
  <si>
    <t>4266A39R</t>
  </si>
  <si>
    <t>424A363K</t>
  </si>
  <si>
    <t>422B965G</t>
  </si>
  <si>
    <t>426483B8</t>
  </si>
  <si>
    <t>4BAA244F</t>
  </si>
  <si>
    <t>4B4A677M</t>
  </si>
  <si>
    <t>4BA5275E</t>
  </si>
  <si>
    <t>42B8289C</t>
  </si>
  <si>
    <t>427AA56W</t>
  </si>
  <si>
    <t>4B86B77V</t>
  </si>
  <si>
    <t>4AA975AU</t>
  </si>
  <si>
    <t>42A7798S</t>
  </si>
  <si>
    <t>4BA8446N</t>
  </si>
  <si>
    <t>42B96BB8</t>
  </si>
  <si>
    <t>42A9942U</t>
  </si>
  <si>
    <t>4B4BB78D</t>
  </si>
  <si>
    <t>4B44B998</t>
  </si>
  <si>
    <t>42276A8F</t>
  </si>
  <si>
    <t>42A4927C</t>
  </si>
  <si>
    <t>4266A898</t>
  </si>
  <si>
    <t>42B32494</t>
  </si>
  <si>
    <t>4A97223K</t>
  </si>
  <si>
    <t>42A7887E</t>
  </si>
  <si>
    <t>4246AB6U</t>
  </si>
  <si>
    <t>4A887B9G</t>
  </si>
  <si>
    <t>42562A4H</t>
  </si>
  <si>
    <t>4BBA647E</t>
  </si>
  <si>
    <t>4B86245V</t>
  </si>
  <si>
    <t>4BA3338F</t>
  </si>
  <si>
    <t>426398A7</t>
  </si>
  <si>
    <t>4B9A22AS</t>
  </si>
  <si>
    <t>42B7BA7K</t>
  </si>
  <si>
    <t>4B22237A</t>
  </si>
  <si>
    <t>4B2732BT</t>
  </si>
  <si>
    <t>4A97A95T</t>
  </si>
  <si>
    <t>427B672F</t>
  </si>
  <si>
    <t>4B52B26D</t>
  </si>
  <si>
    <t>4B58A674</t>
  </si>
  <si>
    <t>4B87269Z</t>
  </si>
  <si>
    <t>4B97549C</t>
  </si>
  <si>
    <t>42764B92</t>
  </si>
  <si>
    <t>4B8B52BX</t>
  </si>
  <si>
    <t>4B82466Q</t>
  </si>
  <si>
    <t>4A82234Q</t>
  </si>
  <si>
    <t>4B388278</t>
  </si>
  <si>
    <t>424A5ABM</t>
  </si>
  <si>
    <t>4A98A256</t>
  </si>
  <si>
    <t>4275A44L</t>
  </si>
  <si>
    <t>4BA3ABBT</t>
  </si>
  <si>
    <t>4275A647</t>
  </si>
  <si>
    <t>4BBA732W</t>
  </si>
  <si>
    <t>4B75B22Q</t>
  </si>
  <si>
    <t>423379A9</t>
  </si>
  <si>
    <t>4B62328F</t>
  </si>
  <si>
    <t>42762AAL</t>
  </si>
  <si>
    <t>4B9B2898</t>
  </si>
  <si>
    <t>4B574B5X</t>
  </si>
  <si>
    <t>4B576265</t>
  </si>
  <si>
    <t>4244B78S</t>
  </si>
  <si>
    <t>4B27324W</t>
  </si>
  <si>
    <t>4A9226AL</t>
  </si>
  <si>
    <t>4B2848AW</t>
  </si>
  <si>
    <t>4B423A4H</t>
  </si>
  <si>
    <t>42236AAJ</t>
  </si>
  <si>
    <t>4B9A6767</t>
  </si>
  <si>
    <t>422A3872</t>
  </si>
  <si>
    <t>42B748AJ</t>
  </si>
  <si>
    <t>42B54649</t>
  </si>
  <si>
    <t>4A894BAS</t>
  </si>
  <si>
    <t>4B928B65</t>
  </si>
  <si>
    <t>423438BM</t>
  </si>
  <si>
    <t>4B34A45K</t>
  </si>
  <si>
    <t>4B828A9T</t>
  </si>
  <si>
    <t>42744AAN</t>
  </si>
  <si>
    <t>4B37849G</t>
  </si>
  <si>
    <t>4B3BB96S</t>
  </si>
  <si>
    <t>4B65767K</t>
  </si>
  <si>
    <t>42B3298J</t>
  </si>
  <si>
    <t>4B7B84A7</t>
  </si>
  <si>
    <t>4A925A5T</t>
  </si>
  <si>
    <t>4267A94S</t>
  </si>
  <si>
    <t>4BA72B3E</t>
  </si>
  <si>
    <t>4B6836AU</t>
  </si>
  <si>
    <t>4B89936F</t>
  </si>
  <si>
    <t>427A597T</t>
  </si>
  <si>
    <t>4B66777A</t>
  </si>
  <si>
    <t>424455BR</t>
  </si>
  <si>
    <t>42A68256</t>
  </si>
  <si>
    <t>4B2A3998</t>
  </si>
  <si>
    <t>4B254A7C</t>
  </si>
  <si>
    <t>4B76656U</t>
  </si>
  <si>
    <t>42629B8Y</t>
  </si>
  <si>
    <t>428A489R</t>
  </si>
  <si>
    <t>4B836B6J</t>
  </si>
  <si>
    <t>42628B3V</t>
  </si>
  <si>
    <t>4B54A7BK</t>
  </si>
  <si>
    <t>4B964249</t>
  </si>
  <si>
    <t>4B98724W</t>
  </si>
  <si>
    <t>4267B53C</t>
  </si>
  <si>
    <t>42B4A86Q</t>
  </si>
  <si>
    <t>4B7B7738</t>
  </si>
  <si>
    <t>4B67684Y</t>
  </si>
  <si>
    <t>4B65795E</t>
  </si>
  <si>
    <t>426B7389</t>
  </si>
  <si>
    <t>426A33BV</t>
  </si>
  <si>
    <t>42AB87BG</t>
  </si>
  <si>
    <t>4A9B437E</t>
  </si>
  <si>
    <t>423939AY</t>
  </si>
  <si>
    <t>42AB943K</t>
  </si>
  <si>
    <t>4B696AAB</t>
  </si>
  <si>
    <t>42B7632B</t>
  </si>
  <si>
    <t>426B384U</t>
  </si>
  <si>
    <t>4A9662BV</t>
  </si>
  <si>
    <t>4B2B7532</t>
  </si>
  <si>
    <t>42A7889G</t>
  </si>
  <si>
    <t>42B3665C</t>
  </si>
  <si>
    <t>4BA9A5BG</t>
  </si>
  <si>
    <t>4B2A2A7K</t>
  </si>
  <si>
    <t>4B87459K</t>
  </si>
  <si>
    <t>424AB27M</t>
  </si>
  <si>
    <t>4B2B6B72</t>
  </si>
  <si>
    <t>4276894B</t>
  </si>
  <si>
    <t>4A83352L</t>
  </si>
  <si>
    <t>4B847ABG</t>
  </si>
  <si>
    <t>423488BC</t>
  </si>
  <si>
    <t>42BA82AN</t>
  </si>
  <si>
    <t>42B48B56</t>
  </si>
  <si>
    <t>4B56996L</t>
  </si>
  <si>
    <t>4B847223</t>
  </si>
  <si>
    <t>427B3A9R</t>
  </si>
  <si>
    <t>4B89367P</t>
  </si>
  <si>
    <t>4B3B352D</t>
  </si>
  <si>
    <t>42B28BB8</t>
  </si>
  <si>
    <t>4B723AAQ</t>
  </si>
  <si>
    <t>42AB545V</t>
  </si>
  <si>
    <t>426A75B8</t>
  </si>
  <si>
    <t>4B85362W</t>
  </si>
  <si>
    <t>4BA462A5</t>
  </si>
  <si>
    <t>428483AF</t>
  </si>
  <si>
    <t>4BB4B53C</t>
  </si>
  <si>
    <t>4B62B869</t>
  </si>
  <si>
    <t>4B46688F</t>
  </si>
  <si>
    <t>4B65BA98</t>
  </si>
  <si>
    <t>427363AB</t>
  </si>
  <si>
    <t>422A8BBC</t>
  </si>
  <si>
    <t>4B2775AF</t>
  </si>
  <si>
    <t>396A26A9</t>
  </si>
  <si>
    <t>4226B88N</t>
  </si>
  <si>
    <t>4263A39C</t>
  </si>
  <si>
    <t>4A92863C</t>
  </si>
  <si>
    <t>427AB698</t>
  </si>
  <si>
    <t>427856B2</t>
  </si>
  <si>
    <t>42B9253P</t>
  </si>
  <si>
    <t>4BA8797Z</t>
  </si>
  <si>
    <t>4BA78549</t>
  </si>
  <si>
    <t>42B8356B</t>
  </si>
  <si>
    <t>4B4B28AD</t>
  </si>
  <si>
    <t>4BBA652J</t>
  </si>
  <si>
    <t>426B273K</t>
  </si>
  <si>
    <t>396889B4</t>
  </si>
  <si>
    <t>4B67765C</t>
  </si>
  <si>
    <t>4B28B53A</t>
  </si>
  <si>
    <t>4A9BB938</t>
  </si>
  <si>
    <t>42AB68BV</t>
  </si>
  <si>
    <t>427A633V</t>
  </si>
  <si>
    <t>4B623865</t>
  </si>
  <si>
    <t>4A972A63</t>
  </si>
  <si>
    <t>428A284Q</t>
  </si>
  <si>
    <t>424B64B6</t>
  </si>
  <si>
    <t>42A7B623</t>
  </si>
  <si>
    <t>4B799BBK</t>
  </si>
  <si>
    <t>4B75B23R</t>
  </si>
  <si>
    <t>426B985C</t>
  </si>
  <si>
    <t>4B8B786Q</t>
  </si>
  <si>
    <t>42659B76</t>
  </si>
  <si>
    <t>42A944A3</t>
  </si>
  <si>
    <t>4B386852</t>
  </si>
  <si>
    <t>4A927896</t>
  </si>
  <si>
    <t>4B74365G</t>
  </si>
  <si>
    <t>4B86843G</t>
  </si>
  <si>
    <t>4B8A767R</t>
  </si>
  <si>
    <t>42A4566Q</t>
  </si>
  <si>
    <t>4B899A5C</t>
  </si>
  <si>
    <t>4B6A797E</t>
  </si>
  <si>
    <t>4B933B2Q</t>
  </si>
  <si>
    <t>4B57B26F</t>
  </si>
  <si>
    <t>42323A7M</t>
  </si>
  <si>
    <t>4B866A2D</t>
  </si>
  <si>
    <t>4BBB65AW</t>
  </si>
  <si>
    <t>4B72BB7C</t>
  </si>
  <si>
    <t>423B2B5C</t>
  </si>
  <si>
    <t>4A837B38</t>
  </si>
  <si>
    <t>42A7253R</t>
  </si>
  <si>
    <t>4B66B68D</t>
  </si>
  <si>
    <t>42475B4W</t>
  </si>
  <si>
    <t>4B93A38N</t>
  </si>
  <si>
    <t>4B53949Z</t>
  </si>
  <si>
    <t>4B253ABE</t>
  </si>
  <si>
    <t>4BABA93E</t>
  </si>
  <si>
    <t>4B8575AB</t>
  </si>
  <si>
    <t>42A34BBR</t>
  </si>
  <si>
    <t>4264A33R</t>
  </si>
  <si>
    <t>4249A23A</t>
  </si>
  <si>
    <t>425A3BA5</t>
  </si>
  <si>
    <t>42BA7652</t>
  </si>
  <si>
    <t>4A92987Z</t>
  </si>
  <si>
    <t>4B3A724W</t>
  </si>
  <si>
    <t>4BBB6969</t>
  </si>
  <si>
    <t>42B5245T</t>
  </si>
  <si>
    <t>4B92B27V</t>
  </si>
  <si>
    <t>4BB58767</t>
  </si>
  <si>
    <t>4BB6328H</t>
  </si>
  <si>
    <t>4A9379BM</t>
  </si>
  <si>
    <t>4B66949C</t>
  </si>
  <si>
    <t>4B2BBABV</t>
  </si>
  <si>
    <t>423B8792</t>
  </si>
  <si>
    <t>425B8B9C</t>
  </si>
  <si>
    <t>4B96569C</t>
  </si>
  <si>
    <t>4B44987E</t>
  </si>
  <si>
    <t>4B22786F</t>
  </si>
  <si>
    <t>4B2B34AW</t>
  </si>
  <si>
    <t>4A93356U</t>
  </si>
  <si>
    <t>423225AY</t>
  </si>
  <si>
    <t>4B5858A7</t>
  </si>
  <si>
    <t>423BB729</t>
  </si>
  <si>
    <t>4B66938B</t>
  </si>
  <si>
    <t>4BB77BA5</t>
  </si>
  <si>
    <t>4B78B932</t>
  </si>
  <si>
    <t>4B32835Z</t>
  </si>
  <si>
    <t>4B57A39V</t>
  </si>
  <si>
    <t>4B78222W</t>
  </si>
  <si>
    <t>4B329B3A</t>
  </si>
  <si>
    <t>4B3493AL</t>
  </si>
  <si>
    <t>42B44383</t>
  </si>
  <si>
    <t>426A722D</t>
  </si>
  <si>
    <t>4B99629C</t>
  </si>
  <si>
    <t>427258B6</t>
  </si>
  <si>
    <t>4B63355M</t>
  </si>
  <si>
    <t>4A92B96Q</t>
  </si>
  <si>
    <t>423287A7</t>
  </si>
  <si>
    <t>429B6556</t>
  </si>
  <si>
    <t>4BA654AL</t>
  </si>
  <si>
    <t>4BB7892H</t>
  </si>
  <si>
    <t>4B7528AD</t>
  </si>
  <si>
    <t>4BBB5894</t>
  </si>
  <si>
    <t>4B678287</t>
  </si>
  <si>
    <t>423B6A3X</t>
  </si>
  <si>
    <t>4B557B2U</t>
  </si>
  <si>
    <t>423B4449</t>
  </si>
  <si>
    <t>4B96883R</t>
  </si>
  <si>
    <t>42B4486H</t>
  </si>
  <si>
    <t>4B68BB7P</t>
  </si>
  <si>
    <t>42A862AY</t>
  </si>
  <si>
    <t>4BA33252</t>
  </si>
  <si>
    <t>42485B8F</t>
  </si>
  <si>
    <t>4B26699C</t>
  </si>
  <si>
    <t>4BBA77AB</t>
  </si>
  <si>
    <t>4B47329A</t>
  </si>
  <si>
    <t>4B3B45A9</t>
  </si>
  <si>
    <t>42B4523K</t>
  </si>
  <si>
    <t>4B35328B</t>
  </si>
  <si>
    <t>4B88B4AL</t>
  </si>
  <si>
    <t>4B8B997X</t>
  </si>
  <si>
    <t>4B89839K</t>
  </si>
  <si>
    <t>4B84986U</t>
  </si>
  <si>
    <t>4B7B282S</t>
  </si>
  <si>
    <t>4267B47C</t>
  </si>
  <si>
    <t>424B73BT</t>
  </si>
  <si>
    <t>4BBBA73X</t>
  </si>
  <si>
    <t>4267357C</t>
  </si>
  <si>
    <t>425457AF</t>
  </si>
  <si>
    <t>4B499787</t>
  </si>
  <si>
    <t>4A93A572</t>
  </si>
  <si>
    <t>4B76823R</t>
  </si>
  <si>
    <t>4B2884BC</t>
  </si>
  <si>
    <t>4B93A545</t>
  </si>
  <si>
    <t>4B96462D</t>
  </si>
  <si>
    <t>4BBB856Y</t>
  </si>
  <si>
    <t>4A9935B6</t>
  </si>
  <si>
    <t>4A88377E</t>
  </si>
  <si>
    <t>4A89326B</t>
  </si>
  <si>
    <t>4BBB269P</t>
  </si>
  <si>
    <t>42A95489</t>
  </si>
  <si>
    <t>425A893A</t>
  </si>
  <si>
    <t>4BA776BC</t>
  </si>
  <si>
    <t>4B469B76</t>
  </si>
  <si>
    <t>42247B9G</t>
  </si>
  <si>
    <t>4B595B3M</t>
  </si>
  <si>
    <t>4B89626B</t>
  </si>
  <si>
    <t>424737AN</t>
  </si>
  <si>
    <t>4B79467C</t>
  </si>
  <si>
    <t>4B22BB4N</t>
  </si>
  <si>
    <t>4BB72B8N</t>
  </si>
  <si>
    <t>425B7B3E</t>
  </si>
  <si>
    <t>4BB28B45</t>
  </si>
  <si>
    <t>4B3AA63G</t>
  </si>
  <si>
    <t>4B5A7A4J</t>
  </si>
  <si>
    <t>4242A57E</t>
  </si>
  <si>
    <t>4279A49E</t>
  </si>
  <si>
    <t>425BBAAD</t>
  </si>
  <si>
    <t>4B82AB3E</t>
  </si>
  <si>
    <t>4B88B33E</t>
  </si>
  <si>
    <t>4A95379C</t>
  </si>
  <si>
    <t>42A48832</t>
  </si>
  <si>
    <t>4A89225C</t>
  </si>
  <si>
    <t>4B78AA8L</t>
  </si>
  <si>
    <t>4284A27T</t>
  </si>
  <si>
    <t>4276843C</t>
  </si>
  <si>
    <t>4A888A3X</t>
  </si>
  <si>
    <t>426484BC</t>
  </si>
  <si>
    <t>4B84674N</t>
  </si>
  <si>
    <t>4B66647G</t>
  </si>
  <si>
    <t>4B386A5P</t>
  </si>
  <si>
    <t>42783A4H</t>
  </si>
  <si>
    <t>4B5234AN</t>
  </si>
  <si>
    <t>428656AB</t>
  </si>
  <si>
    <t>4B2A662Y</t>
  </si>
  <si>
    <t>4B38235T</t>
  </si>
  <si>
    <t>42B738AL</t>
  </si>
  <si>
    <t>4B33576S</t>
  </si>
  <si>
    <t>4B24528N</t>
  </si>
  <si>
    <t>42783B8W</t>
  </si>
  <si>
    <t>4BABA69P</t>
  </si>
  <si>
    <t>4B4A2A2N</t>
  </si>
  <si>
    <t>4BB2445A</t>
  </si>
  <si>
    <t>4B65895C</t>
  </si>
  <si>
    <t>4B99499P</t>
  </si>
  <si>
    <t>4B44BA8J</t>
  </si>
  <si>
    <t>4B67B74Y</t>
  </si>
  <si>
    <t>4264B42Y</t>
  </si>
  <si>
    <t>4A88285P</t>
  </si>
  <si>
    <t>4249A95E</t>
  </si>
  <si>
    <t>4286448B</t>
  </si>
  <si>
    <t>4278B67G</t>
  </si>
  <si>
    <t>4B9A8A83</t>
  </si>
  <si>
    <t>4233A429</t>
  </si>
  <si>
    <t>42797BBV</t>
  </si>
  <si>
    <t>42768A9C</t>
  </si>
  <si>
    <t>427AB92W</t>
  </si>
  <si>
    <t>4B826A6U</t>
  </si>
  <si>
    <t>4B9448A3</t>
  </si>
  <si>
    <t>4B84868D</t>
  </si>
  <si>
    <t>42A7489P</t>
  </si>
  <si>
    <t>4A969B3G</t>
  </si>
  <si>
    <t>4252B498</t>
  </si>
  <si>
    <t>4A9A293R</t>
  </si>
  <si>
    <t>4B8A5436</t>
  </si>
  <si>
    <t>4B3A278S</t>
  </si>
  <si>
    <t>4B55B9BC</t>
  </si>
  <si>
    <t>4B42535A</t>
  </si>
  <si>
    <t>4B969A2B</t>
  </si>
  <si>
    <t>4B2673AF</t>
  </si>
  <si>
    <t>422A854S</t>
  </si>
  <si>
    <t>4B76A3BG</t>
  </si>
  <si>
    <t>4B9462A7</t>
  </si>
  <si>
    <t>42A53329</t>
  </si>
  <si>
    <t>4B749643</t>
  </si>
  <si>
    <t>4BAB484W</t>
  </si>
  <si>
    <t>422B248D</t>
  </si>
  <si>
    <t>4264A35T</t>
  </si>
  <si>
    <t>42AB242Y</t>
  </si>
  <si>
    <t>4B6699AJ</t>
  </si>
  <si>
    <t>42B965BE</t>
  </si>
  <si>
    <t>4B438894</t>
  </si>
  <si>
    <t>422A637E</t>
  </si>
  <si>
    <t>4A89242U</t>
  </si>
  <si>
    <t>4A926AAL</t>
  </si>
  <si>
    <t>4B4A9B7P</t>
  </si>
  <si>
    <t>429B9572</t>
  </si>
  <si>
    <t>4B26A86H</t>
  </si>
  <si>
    <t>4B57225C</t>
  </si>
  <si>
    <t>42846B43</t>
  </si>
  <si>
    <t>4A37A252</t>
  </si>
  <si>
    <t>4A84A73T</t>
  </si>
  <si>
    <t>4277AB9P</t>
  </si>
  <si>
    <t>4B42624W</t>
  </si>
  <si>
    <t>422BA78D</t>
  </si>
  <si>
    <t>425BBB8W</t>
  </si>
  <si>
    <t>4B96A35T</t>
  </si>
  <si>
    <t>4BA7B78D</t>
  </si>
  <si>
    <t>4A92A82D</t>
  </si>
  <si>
    <t>4B75833M</t>
  </si>
  <si>
    <t>42655B5C</t>
  </si>
  <si>
    <t>4B65A87K</t>
  </si>
  <si>
    <t>42545A7K</t>
  </si>
  <si>
    <t>4A97A83G</t>
  </si>
  <si>
    <t>4B44654L</t>
  </si>
  <si>
    <t>42A6979P</t>
  </si>
  <si>
    <t>42457A3M</t>
  </si>
  <si>
    <t>4B96B65M</t>
  </si>
  <si>
    <t>4A97427K</t>
  </si>
  <si>
    <t>42753AB6</t>
  </si>
  <si>
    <t>4B25AA4N</t>
  </si>
  <si>
    <t>4B94525E</t>
  </si>
  <si>
    <t>42A5A85Z</t>
  </si>
  <si>
    <t>4B7A643Z</t>
  </si>
  <si>
    <t>4B29566U</t>
  </si>
  <si>
    <t>4B368B63</t>
  </si>
  <si>
    <t>4B68B4AD</t>
  </si>
  <si>
    <t>4BBA82AH</t>
  </si>
  <si>
    <t>4A84436H</t>
  </si>
  <si>
    <t>42234B65</t>
  </si>
  <si>
    <t>4B4B5A6B</t>
  </si>
  <si>
    <t>4B3AA547</t>
  </si>
  <si>
    <t>4A9386AN</t>
  </si>
  <si>
    <t>42B6768L</t>
  </si>
  <si>
    <t>42B9AB9T</t>
  </si>
  <si>
    <t>4237A99K</t>
  </si>
  <si>
    <t>4A85945V</t>
  </si>
  <si>
    <t>422B454F</t>
  </si>
  <si>
    <t>4B36BBBC</t>
  </si>
  <si>
    <t>4B6A56BG</t>
  </si>
  <si>
    <t>4B8B9694</t>
  </si>
  <si>
    <t>4BB9653A</t>
  </si>
  <si>
    <t>4B877A4S</t>
  </si>
  <si>
    <t>4BB736AU</t>
  </si>
  <si>
    <t>4B5569B8</t>
  </si>
  <si>
    <t>4B8AA37A</t>
  </si>
  <si>
    <t>4B967956</t>
  </si>
  <si>
    <t>4A83942Y</t>
  </si>
  <si>
    <t>4A95B334</t>
  </si>
  <si>
    <t>4B22A75C</t>
  </si>
  <si>
    <t>42A9549A</t>
  </si>
  <si>
    <t>42465A8B</t>
  </si>
  <si>
    <t>4B25B65E</t>
  </si>
  <si>
    <t>42B5624Y</t>
  </si>
  <si>
    <t>4A84476N</t>
  </si>
  <si>
    <t>426A676B</t>
  </si>
  <si>
    <t>4B75732N</t>
  </si>
  <si>
    <t>42844A7Z</t>
  </si>
  <si>
    <t>42324A5C</t>
  </si>
  <si>
    <t>42B5B68J</t>
  </si>
  <si>
    <t>4A89B69P</t>
  </si>
  <si>
    <t>4BBB786W</t>
  </si>
  <si>
    <t>4B85624L</t>
  </si>
  <si>
    <t>42A9959C</t>
  </si>
  <si>
    <t>4B4BA45G</t>
  </si>
  <si>
    <t>4B98397A</t>
  </si>
  <si>
    <t>4B4B43BT</t>
  </si>
  <si>
    <t>4B73689K</t>
  </si>
  <si>
    <t>4B929525</t>
  </si>
  <si>
    <t>4BA974BR</t>
  </si>
  <si>
    <t>426BB42Q</t>
  </si>
  <si>
    <t>4B36A738</t>
  </si>
  <si>
    <t>4B96328F</t>
  </si>
  <si>
    <t>4B26488B</t>
  </si>
  <si>
    <t>4B355989</t>
  </si>
  <si>
    <t>4B8BB32H</t>
  </si>
  <si>
    <t>4BA874BC</t>
  </si>
  <si>
    <t>4B37726U</t>
  </si>
  <si>
    <t>4A92837K</t>
  </si>
  <si>
    <t>4B66726S</t>
  </si>
  <si>
    <t>4BA933AN</t>
  </si>
  <si>
    <t>4A858876</t>
  </si>
  <si>
    <t>4A65278B</t>
  </si>
  <si>
    <t>4B86247X</t>
  </si>
  <si>
    <t>423B563R</t>
  </si>
  <si>
    <t>42462A5E</t>
  </si>
  <si>
    <t>4B84AB27</t>
  </si>
  <si>
    <t>4B4B626J</t>
  </si>
  <si>
    <t>39A6657P</t>
  </si>
  <si>
    <t>4B263A5X</t>
  </si>
  <si>
    <t>425A758B</t>
  </si>
  <si>
    <t>4A84272N</t>
  </si>
  <si>
    <t>4B95A39C</t>
  </si>
  <si>
    <t>4A92964B</t>
  </si>
  <si>
    <t>4BB97A8W</t>
  </si>
  <si>
    <t>422B43AQ</t>
  </si>
  <si>
    <t>4B6324A9</t>
  </si>
  <si>
    <t>4B54A64D</t>
  </si>
  <si>
    <t>4B8A8529</t>
  </si>
  <si>
    <t>42554A5Z</t>
  </si>
  <si>
    <t>424482AN</t>
  </si>
  <si>
    <t>42A4562L</t>
  </si>
  <si>
    <t>422B2B6F</t>
  </si>
  <si>
    <t>42BA844D</t>
  </si>
  <si>
    <t>4B524234</t>
  </si>
  <si>
    <t>4B53432S</t>
  </si>
  <si>
    <t>4B93879E</t>
  </si>
  <si>
    <t>42736A38</t>
  </si>
  <si>
    <t>4BBB232L</t>
  </si>
  <si>
    <t>4B7A355C</t>
  </si>
  <si>
    <t>42A5A7BK</t>
  </si>
  <si>
    <t>4B5B7B5A</t>
  </si>
  <si>
    <t>4278696B</t>
  </si>
  <si>
    <t>4B7999BX</t>
  </si>
  <si>
    <t>4B28A96L</t>
  </si>
  <si>
    <t>4B362394</t>
  </si>
  <si>
    <t>42BA893T</t>
  </si>
  <si>
    <t>4A9A6476</t>
  </si>
  <si>
    <t>42544B2S</t>
  </si>
  <si>
    <t>4B76739A</t>
  </si>
  <si>
    <t>4B596AA7</t>
  </si>
  <si>
    <t>4B876A5V</t>
  </si>
  <si>
    <t>4B298858</t>
  </si>
  <si>
    <t>42B6389G</t>
  </si>
  <si>
    <t>42477A9M</t>
  </si>
  <si>
    <t>4BB3638D</t>
  </si>
  <si>
    <t>4A99A774</t>
  </si>
  <si>
    <t>4B74259C</t>
  </si>
  <si>
    <t>4245444B</t>
  </si>
  <si>
    <t>4B2A7A25</t>
  </si>
  <si>
    <t>4BA978AW</t>
  </si>
  <si>
    <t>4B27A33C</t>
  </si>
  <si>
    <t>4B97487C</t>
  </si>
  <si>
    <t>4B568456</t>
  </si>
  <si>
    <t>4B54785K</t>
  </si>
  <si>
    <t>424BB79K</t>
  </si>
  <si>
    <t>42B99B45</t>
  </si>
  <si>
    <t>4B2638B6</t>
  </si>
  <si>
    <t>4B54374H</t>
  </si>
  <si>
    <t>4BB4353E</t>
  </si>
  <si>
    <t>4A94274U</t>
  </si>
  <si>
    <t>4B52438J</t>
  </si>
  <si>
    <t>4B33B55E</t>
  </si>
  <si>
    <t>4BA88B9M</t>
  </si>
  <si>
    <t>4B74656B</t>
  </si>
  <si>
    <t>4B722A8B</t>
  </si>
  <si>
    <t>4BA93794</t>
  </si>
  <si>
    <t>425732BC</t>
  </si>
  <si>
    <t>42AA963R</t>
  </si>
  <si>
    <t>4B488A5P</t>
  </si>
  <si>
    <t>42A8233K</t>
  </si>
  <si>
    <t>42254B7Z</t>
  </si>
  <si>
    <t>4BA9AB6F</t>
  </si>
  <si>
    <t>4225AA7X</t>
  </si>
  <si>
    <t>4B857467</t>
  </si>
  <si>
    <t>4B42B33G</t>
  </si>
  <si>
    <t>426B2234</t>
  </si>
  <si>
    <t>4B6B77B2</t>
  </si>
  <si>
    <t>4B55876N</t>
  </si>
  <si>
    <t>4B886367</t>
  </si>
  <si>
    <t>42B2BA2D</t>
  </si>
  <si>
    <t>4B5A6269</t>
  </si>
  <si>
    <t>4BA945B8</t>
  </si>
  <si>
    <t>4BAA6B4B</t>
  </si>
  <si>
    <t>4B655792</t>
  </si>
  <si>
    <t>4B52A97C</t>
  </si>
  <si>
    <t>4279B765</t>
  </si>
  <si>
    <t>4B43735K</t>
  </si>
  <si>
    <t>4BB3B589</t>
  </si>
  <si>
    <t>4B68B25X</t>
  </si>
  <si>
    <t>4259BBBZ</t>
  </si>
  <si>
    <t>4B663A3C</t>
  </si>
  <si>
    <t>4B32654N</t>
  </si>
  <si>
    <t>42598B9T</t>
  </si>
  <si>
    <t>4B99523E</t>
  </si>
  <si>
    <t>4BB6495E</t>
  </si>
  <si>
    <t>42A24A9A</t>
  </si>
  <si>
    <t>4B66924L</t>
  </si>
  <si>
    <t>4B95293Z</t>
  </si>
  <si>
    <t>4A95263X</t>
  </si>
  <si>
    <t>4B653752</t>
  </si>
  <si>
    <t>4B573863</t>
  </si>
  <si>
    <t>4B2AB2AB</t>
  </si>
  <si>
    <t>4B68AA3C</t>
  </si>
  <si>
    <t>42B76727</t>
  </si>
  <si>
    <t>4A9973BC</t>
  </si>
  <si>
    <t>427B249Z</t>
  </si>
  <si>
    <t>4BA2B82F</t>
  </si>
  <si>
    <t>4B99385C</t>
  </si>
  <si>
    <t>4B72BA6B</t>
  </si>
  <si>
    <t>4B65A26S</t>
  </si>
  <si>
    <t>4BA6465E</t>
  </si>
  <si>
    <t>4B74B823</t>
  </si>
  <si>
    <t>4BBB8A4F</t>
  </si>
  <si>
    <t>4283B26B</t>
  </si>
  <si>
    <t>42B66A8W</t>
  </si>
  <si>
    <t>4B46A87R</t>
  </si>
  <si>
    <t>4A98289X</t>
  </si>
  <si>
    <t>4BA83583</t>
  </si>
  <si>
    <t>4B67968B</t>
  </si>
  <si>
    <t>4B7546AN</t>
  </si>
  <si>
    <t>4B946BBX</t>
  </si>
  <si>
    <t>4B4846AJ</t>
  </si>
  <si>
    <t>4B883B9V</t>
  </si>
  <si>
    <t>4B59253Z</t>
  </si>
  <si>
    <t>42646B7X</t>
  </si>
  <si>
    <t>426284BP</t>
  </si>
  <si>
    <t>4BB6528D</t>
  </si>
  <si>
    <t>4BB58A54</t>
  </si>
  <si>
    <t>4B85887C</t>
  </si>
  <si>
    <t>4B2A5972</t>
  </si>
  <si>
    <t>4B34432Y</t>
  </si>
  <si>
    <t>425B79AN</t>
  </si>
  <si>
    <t>4BA7458L</t>
  </si>
  <si>
    <t>4B9A86BM</t>
  </si>
  <si>
    <t>42BB698H</t>
  </si>
  <si>
    <t>42B5B34J</t>
  </si>
  <si>
    <t>426A594L</t>
  </si>
  <si>
    <t>42B4888B</t>
  </si>
  <si>
    <t>42BA439G</t>
  </si>
  <si>
    <t>4294A49K</t>
  </si>
  <si>
    <t>4B883BAL</t>
  </si>
  <si>
    <t>42467B2B</t>
  </si>
  <si>
    <t>42A836AB</t>
  </si>
  <si>
    <t>4A834396</t>
  </si>
  <si>
    <t>42B7286U</t>
  </si>
  <si>
    <t>4B7A3765</t>
  </si>
  <si>
    <t>4B35487Z</t>
  </si>
  <si>
    <t>424A57BP</t>
  </si>
  <si>
    <t>4B97295V</t>
  </si>
  <si>
    <t>4B484AAS</t>
  </si>
  <si>
    <t>42B64B69</t>
  </si>
  <si>
    <t>4B238667</t>
  </si>
  <si>
    <t>4B98346S</t>
  </si>
  <si>
    <t>4B56922F</t>
  </si>
  <si>
    <t>4B89265P</t>
  </si>
  <si>
    <t>4B549723</t>
  </si>
  <si>
    <t>422A4BBR</t>
  </si>
  <si>
    <t>4B98453X</t>
  </si>
  <si>
    <t>4BBA863R</t>
  </si>
  <si>
    <t>4B953B2J</t>
  </si>
  <si>
    <t>42A57A58</t>
  </si>
  <si>
    <t>4269A74B</t>
  </si>
  <si>
    <t>42B8392D</t>
  </si>
  <si>
    <t>4B6378B6</t>
  </si>
  <si>
    <t>422B355C</t>
  </si>
  <si>
    <t>42A68BAQ</t>
  </si>
  <si>
    <t>4B2A368B</t>
  </si>
  <si>
    <t>4B582725</t>
  </si>
  <si>
    <t>4BB4366S</t>
  </si>
  <si>
    <t>4B2A747G</t>
  </si>
  <si>
    <t>42A7AB4Q</t>
  </si>
  <si>
    <t>4A88BB3M</t>
  </si>
  <si>
    <t>4B52874D</t>
  </si>
  <si>
    <t>42623BA3</t>
  </si>
  <si>
    <t>4BA4445Z</t>
  </si>
  <si>
    <t>4B2B393G</t>
  </si>
  <si>
    <t>4B2B8B4U</t>
  </si>
  <si>
    <t>4B4B299X</t>
  </si>
  <si>
    <t>4B2397BA</t>
  </si>
  <si>
    <t>4258A33A</t>
  </si>
  <si>
    <t>427BA26F</t>
  </si>
  <si>
    <t>4A846B8U</t>
  </si>
  <si>
    <t>4B394749</t>
  </si>
  <si>
    <t>4A5499AF</t>
  </si>
  <si>
    <t>42BA2B4U</t>
  </si>
  <si>
    <t>4B2B76BA</t>
  </si>
  <si>
    <t>4B8A4BBA</t>
  </si>
  <si>
    <t>4B34934Q</t>
  </si>
  <si>
    <t>4BBA7438</t>
  </si>
  <si>
    <t>4B78BBAL</t>
  </si>
  <si>
    <t>4B6B49BT</t>
  </si>
  <si>
    <t>42B45A63</t>
  </si>
  <si>
    <t>4B23378U</t>
  </si>
  <si>
    <t>4B5A36BG</t>
  </si>
  <si>
    <t>4BA359BV</t>
  </si>
  <si>
    <t>42A2B76F</t>
  </si>
  <si>
    <t>4B57752U</t>
  </si>
  <si>
    <t>4B596665</t>
  </si>
  <si>
    <t>423BB43E</t>
  </si>
  <si>
    <t>425B3327</t>
  </si>
  <si>
    <t>3974ABBP</t>
  </si>
  <si>
    <t>4B778B3V</t>
  </si>
  <si>
    <t>4B832B2N</t>
  </si>
  <si>
    <t>4B749B5M</t>
  </si>
  <si>
    <t>4B7BA77R</t>
  </si>
  <si>
    <t>42B63AAU</t>
  </si>
  <si>
    <t>4B437567</t>
  </si>
  <si>
    <t>4B83987G</t>
  </si>
  <si>
    <t>4B5A594B</t>
  </si>
  <si>
    <t>4B4BA42D</t>
  </si>
  <si>
    <t>42B2828Q</t>
  </si>
  <si>
    <t>4B29596Q</t>
  </si>
  <si>
    <t>4B3A879G</t>
  </si>
  <si>
    <t>4278458B</t>
  </si>
  <si>
    <t>42B5284Y</t>
  </si>
  <si>
    <t>4B59A567</t>
  </si>
  <si>
    <t>4BA2B94S</t>
  </si>
  <si>
    <t>4B974B2B</t>
  </si>
  <si>
    <t>4B662A7C</t>
  </si>
  <si>
    <t>4B255952</t>
  </si>
  <si>
    <t>422924BG</t>
  </si>
  <si>
    <t>42773AAY</t>
  </si>
  <si>
    <t>423A246B</t>
  </si>
  <si>
    <t>42B9259V</t>
  </si>
  <si>
    <t>4A97555C</t>
  </si>
  <si>
    <t>4B87456H</t>
  </si>
  <si>
    <t>4272355C</t>
  </si>
  <si>
    <t>4B383A8Y</t>
  </si>
  <si>
    <t>42744ABP</t>
  </si>
  <si>
    <t>4A982B4Q</t>
  </si>
  <si>
    <t>4B9573BV</t>
  </si>
  <si>
    <t>42B5A876</t>
  </si>
  <si>
    <t>42AB75BX</t>
  </si>
  <si>
    <t>4B849943</t>
  </si>
  <si>
    <t>4B27B8AN</t>
  </si>
  <si>
    <t>4B3BB65V</t>
  </si>
  <si>
    <t>4B582A67</t>
  </si>
  <si>
    <t>4BBB653Z</t>
  </si>
  <si>
    <t>4B4B38AB</t>
  </si>
  <si>
    <t>4B247474</t>
  </si>
  <si>
    <t>4BB9969K</t>
  </si>
  <si>
    <t>4B29B59V</t>
  </si>
  <si>
    <t>4B29B83K</t>
  </si>
  <si>
    <t>4B62B89C</t>
  </si>
  <si>
    <t>428873B6</t>
  </si>
  <si>
    <t>4B844BBX</t>
  </si>
  <si>
    <t>425572A9</t>
  </si>
  <si>
    <t>39A79A4D</t>
  </si>
  <si>
    <t>4BA2BB9K</t>
  </si>
  <si>
    <t>4B66528Y</t>
  </si>
  <si>
    <t>4A9B236H</t>
  </si>
  <si>
    <t>4B784BAF</t>
  </si>
  <si>
    <t>4B59676F</t>
  </si>
  <si>
    <t>4B4A3545</t>
  </si>
  <si>
    <t>4B7A6A5V</t>
  </si>
  <si>
    <t>4BA8987K</t>
  </si>
  <si>
    <t>4B73B8AL</t>
  </si>
  <si>
    <t>4BBB755Z</t>
  </si>
  <si>
    <t>42A86583</t>
  </si>
  <si>
    <t>4B362789</t>
  </si>
  <si>
    <t>428A49BT</t>
  </si>
  <si>
    <t>42B3572L</t>
  </si>
  <si>
    <t>42A8363E</t>
  </si>
  <si>
    <t>4B33677R</t>
  </si>
  <si>
    <t>4B73525R</t>
  </si>
  <si>
    <t>4223A732</t>
  </si>
  <si>
    <t>4B28847P</t>
  </si>
  <si>
    <t>423BB29Z</t>
  </si>
  <si>
    <t>4B57835A</t>
  </si>
  <si>
    <t>4236BB7P</t>
  </si>
  <si>
    <t>424A668J</t>
  </si>
  <si>
    <t>42238B9Z</t>
  </si>
  <si>
    <t>4A98628W</t>
  </si>
  <si>
    <t>4A9756AH</t>
  </si>
  <si>
    <t>4B476634</t>
  </si>
  <si>
    <t>4A9764AU</t>
  </si>
  <si>
    <t>42695B83</t>
  </si>
  <si>
    <t>4B35546Q</t>
  </si>
  <si>
    <t>4B833B9T</t>
  </si>
  <si>
    <t>4B7B5665</t>
  </si>
  <si>
    <t>4B5BB37A</t>
  </si>
  <si>
    <t>4B7857A5</t>
  </si>
  <si>
    <t>4B36AB4H</t>
  </si>
  <si>
    <t>4263855C</t>
  </si>
  <si>
    <t>4BB732BP</t>
  </si>
  <si>
    <t>4268A66D</t>
  </si>
  <si>
    <t>42B6574W</t>
  </si>
  <si>
    <t>4B82875R</t>
  </si>
  <si>
    <t>4B42333C</t>
  </si>
  <si>
    <t>42A2278F</t>
  </si>
  <si>
    <t>4227AA6Q</t>
  </si>
  <si>
    <t>4B2472BC</t>
  </si>
  <si>
    <t>4B753372</t>
  </si>
  <si>
    <t>4A58BB8F</t>
  </si>
  <si>
    <t>426A724F</t>
  </si>
  <si>
    <t>4B37746F</t>
  </si>
  <si>
    <t>4B4A2558</t>
  </si>
  <si>
    <t>4A87BB6B</t>
  </si>
  <si>
    <t>4B88267C</t>
  </si>
  <si>
    <t>4BB86A8J</t>
  </si>
  <si>
    <t>4B53769P</t>
  </si>
  <si>
    <t>4BBB6245</t>
  </si>
  <si>
    <t>4A9398B8</t>
  </si>
  <si>
    <t>4B263465</t>
  </si>
  <si>
    <t>4B66892N</t>
  </si>
  <si>
    <t>4BA7BBAD</t>
  </si>
  <si>
    <t>4B776BAW</t>
  </si>
  <si>
    <t>4B4AA42Y</t>
  </si>
  <si>
    <t>4B666B3G</t>
  </si>
  <si>
    <t>4266B874</t>
  </si>
  <si>
    <t>4B64345R</t>
  </si>
  <si>
    <t>42A7967R</t>
  </si>
  <si>
    <t>425B77B4</t>
  </si>
  <si>
    <t>428237A3</t>
  </si>
  <si>
    <t>4B948A3K</t>
  </si>
  <si>
    <t>4B98554W</t>
  </si>
  <si>
    <t>4B532A54</t>
  </si>
  <si>
    <t>4B79667E</t>
  </si>
  <si>
    <t>4BB54983</t>
  </si>
  <si>
    <t>422A892W</t>
  </si>
  <si>
    <t>42B7287V</t>
  </si>
  <si>
    <t>4B2B9A3G</t>
  </si>
  <si>
    <t>4B62A39X</t>
  </si>
  <si>
    <t>4A98B99A</t>
  </si>
  <si>
    <t>4BAB752S</t>
  </si>
  <si>
    <t>4B84785X</t>
  </si>
  <si>
    <t>429A9B6F</t>
  </si>
  <si>
    <t>4B5BB94Y</t>
  </si>
  <si>
    <t>4B96A67R</t>
  </si>
  <si>
    <t>42B37594</t>
  </si>
  <si>
    <t>42244BBE</t>
  </si>
  <si>
    <t>4249A492</t>
  </si>
  <si>
    <t>4A82526B</t>
  </si>
  <si>
    <t>4B8B3256</t>
  </si>
  <si>
    <t>4223599C</t>
  </si>
  <si>
    <t>4BB6644S</t>
  </si>
  <si>
    <t>4B94AA65</t>
  </si>
  <si>
    <t>42A85B5V</t>
  </si>
  <si>
    <t>4B384A5T</t>
  </si>
  <si>
    <t>4B55936F</t>
  </si>
  <si>
    <t>422A3BBT</t>
  </si>
  <si>
    <t>4B3A23BE</t>
  </si>
  <si>
    <t>4A8467BE</t>
  </si>
  <si>
    <t>4B76379P</t>
  </si>
  <si>
    <t>4B8822BZ</t>
  </si>
  <si>
    <t>4B85B2BT</t>
  </si>
  <si>
    <t>4B9B372N</t>
  </si>
  <si>
    <t>4BABA7AQ</t>
  </si>
  <si>
    <t>4BA2764J</t>
  </si>
  <si>
    <t>4B56595T</t>
  </si>
  <si>
    <t>42679ABC</t>
  </si>
  <si>
    <t>4B97878B</t>
  </si>
  <si>
    <t>427292B6</t>
  </si>
  <si>
    <t>422B966H</t>
  </si>
  <si>
    <t>424A539R</t>
  </si>
  <si>
    <t>42B6793C</t>
  </si>
  <si>
    <t>4B389B2Q</t>
  </si>
  <si>
    <t>42A6873K</t>
  </si>
  <si>
    <t>4B48558F</t>
  </si>
  <si>
    <t>422B282D</t>
  </si>
  <si>
    <t>42B8939G</t>
  </si>
  <si>
    <t>4B4A76B4</t>
  </si>
  <si>
    <t>4B65677X</t>
  </si>
  <si>
    <t>4B25468B</t>
  </si>
  <si>
    <t>4BA489B4</t>
  </si>
  <si>
    <t>4B5696BK</t>
  </si>
  <si>
    <t>424B923G</t>
  </si>
  <si>
    <t>4BA2428N</t>
  </si>
  <si>
    <t>4B3BB53C</t>
  </si>
  <si>
    <t>4B5595AU</t>
  </si>
  <si>
    <t>4227B65E</t>
  </si>
  <si>
    <t>4B874B5A</t>
  </si>
  <si>
    <t>42366B4B</t>
  </si>
  <si>
    <t>394A546F</t>
  </si>
  <si>
    <t>4B62298J</t>
  </si>
  <si>
    <t>42A8427A</t>
  </si>
  <si>
    <t>42B6523E</t>
  </si>
  <si>
    <t>4BA6B7AQ</t>
  </si>
  <si>
    <t>4BA4326H</t>
  </si>
  <si>
    <t>4286227C</t>
  </si>
  <si>
    <t>4B43A46B</t>
  </si>
  <si>
    <t>4B85886B</t>
  </si>
  <si>
    <t>4B58838S</t>
  </si>
  <si>
    <t>4BA33B3P</t>
  </si>
  <si>
    <t>4B28B23E</t>
  </si>
  <si>
    <t>4B55B65R</t>
  </si>
  <si>
    <t>4A9B3989</t>
  </si>
  <si>
    <t>4B62A88D</t>
  </si>
  <si>
    <t>42BB47AS</t>
  </si>
  <si>
    <t>4BBB877K</t>
  </si>
  <si>
    <t>4B86793Z</t>
  </si>
  <si>
    <t>4B884AA9</t>
  </si>
  <si>
    <t>4B4463BX</t>
  </si>
  <si>
    <t>4B96375T</t>
  </si>
  <si>
    <t>42B68BAU</t>
  </si>
  <si>
    <t>4B5777AD</t>
  </si>
  <si>
    <t>4B33685Z</t>
  </si>
  <si>
    <t>4B5569A7</t>
  </si>
  <si>
    <t>4282B42D</t>
  </si>
  <si>
    <t>4BB4523E</t>
  </si>
  <si>
    <t>42B4959E</t>
  </si>
  <si>
    <t>4B6226BG</t>
  </si>
  <si>
    <t>42A39663</t>
  </si>
  <si>
    <t>427735BG</t>
  </si>
  <si>
    <t>4A98B44N</t>
  </si>
  <si>
    <t>4A22467V</t>
  </si>
  <si>
    <t>42A33A6N</t>
  </si>
  <si>
    <t>42B2854H</t>
  </si>
  <si>
    <t>42B335A3</t>
  </si>
  <si>
    <t>4A84B97G</t>
  </si>
  <si>
    <t>42BB532L</t>
  </si>
  <si>
    <t>422A4958</t>
  </si>
  <si>
    <t>4A8B99BK</t>
  </si>
  <si>
    <t>4B32832W</t>
  </si>
  <si>
    <t>4B7B323Z</t>
  </si>
  <si>
    <t>42BA3B9X</t>
  </si>
  <si>
    <t>422B576B</t>
  </si>
  <si>
    <t>4B55B56H</t>
  </si>
  <si>
    <t>4B8A93BK</t>
  </si>
  <si>
    <t>42B8457A</t>
  </si>
  <si>
    <t>4BB7BA6D</t>
  </si>
  <si>
    <t>4A8BA289</t>
  </si>
  <si>
    <t>4B96BA3T</t>
  </si>
  <si>
    <t>427A346F</t>
  </si>
  <si>
    <t>4B933BAN</t>
  </si>
  <si>
    <t>4BB2258S</t>
  </si>
  <si>
    <t>4B744258</t>
  </si>
  <si>
    <t>4B24285C</t>
  </si>
  <si>
    <t>4B58598Q</t>
  </si>
  <si>
    <t>4B664B5M</t>
  </si>
  <si>
    <t>4B54676D</t>
  </si>
  <si>
    <t>4B9B395C</t>
  </si>
  <si>
    <t>42A93A2B</t>
  </si>
  <si>
    <t>4B666A69</t>
  </si>
  <si>
    <t>4B4B3383</t>
  </si>
  <si>
    <t>4282B56S</t>
  </si>
  <si>
    <t>42A7A44L</t>
  </si>
  <si>
    <t>4B734BAD</t>
  </si>
  <si>
    <t>42A5843A</t>
  </si>
  <si>
    <t>4BBA3972</t>
  </si>
  <si>
    <t>4B34826J</t>
  </si>
  <si>
    <t>4BA6643M</t>
  </si>
  <si>
    <t>42AA35BR</t>
  </si>
  <si>
    <t>4A94A4BZ</t>
  </si>
  <si>
    <t>428265BC</t>
  </si>
  <si>
    <t>42A262BC</t>
  </si>
  <si>
    <t>4B8B739C</t>
  </si>
  <si>
    <t>4BBA445G</t>
  </si>
  <si>
    <t>42AB2B45</t>
  </si>
  <si>
    <t>4BA224B6</t>
  </si>
  <si>
    <t>4A95537Z</t>
  </si>
  <si>
    <t>4B433A7Z</t>
  </si>
  <si>
    <t>42528B2Q</t>
  </si>
  <si>
    <t>423A3B4B</t>
  </si>
  <si>
    <t>4B89999A</t>
  </si>
  <si>
    <t>42588ABV</t>
  </si>
  <si>
    <t>4268AB6W</t>
  </si>
  <si>
    <t>4B36872Q</t>
  </si>
  <si>
    <t>4B7AA398</t>
  </si>
  <si>
    <t>422BA46F</t>
  </si>
  <si>
    <t>4287B2BT</t>
  </si>
  <si>
    <t>42A8A452</t>
  </si>
  <si>
    <t>427B985M</t>
  </si>
  <si>
    <t>4B92B26U</t>
  </si>
  <si>
    <t>422B993A</t>
  </si>
  <si>
    <t>4BB47B63</t>
  </si>
  <si>
    <t>4B958743</t>
  </si>
  <si>
    <t>4BB898BC</t>
  </si>
  <si>
    <t>4B754BA7</t>
  </si>
  <si>
    <t>4B4356BG</t>
  </si>
  <si>
    <t>4B754ABX</t>
  </si>
  <si>
    <t>4B8B9BBE</t>
  </si>
  <si>
    <t>3944493C</t>
  </si>
  <si>
    <t>4BB85BBP</t>
  </si>
  <si>
    <t>4B36948Y</t>
  </si>
  <si>
    <t>427A733T</t>
  </si>
  <si>
    <t>4228BB29</t>
  </si>
  <si>
    <t>42A9669T</t>
  </si>
  <si>
    <t>4B7AA42B</t>
  </si>
  <si>
    <t>422B568S</t>
  </si>
  <si>
    <t>424B7447</t>
  </si>
  <si>
    <t>4BA7A46H</t>
  </si>
  <si>
    <t>4B677A9P</t>
  </si>
  <si>
    <t>42798B3V</t>
  </si>
  <si>
    <t>42A7929M</t>
  </si>
  <si>
    <t>4B75B332</t>
  </si>
  <si>
    <t>4B693A6N</t>
  </si>
  <si>
    <t>4B954BBG</t>
  </si>
  <si>
    <t>4B247B9A</t>
  </si>
  <si>
    <t>4B4B253K</t>
  </si>
  <si>
    <t>4B72BB49</t>
  </si>
  <si>
    <t>42783ABE</t>
  </si>
  <si>
    <t>4B8B575C</t>
  </si>
  <si>
    <t>4B366A5V</t>
  </si>
  <si>
    <t>4BB2937R</t>
  </si>
  <si>
    <t>4A99696B</t>
  </si>
  <si>
    <t>424792AU</t>
  </si>
  <si>
    <t>4B48435T</t>
  </si>
  <si>
    <t>423A564D</t>
  </si>
  <si>
    <t>4278A8BX</t>
  </si>
  <si>
    <t>42B5894W</t>
  </si>
  <si>
    <t>4286A96N</t>
  </si>
  <si>
    <t>427A354N</t>
  </si>
  <si>
    <t>4BBA792N</t>
  </si>
  <si>
    <t>4B86A95G</t>
  </si>
  <si>
    <t>4B2955BE</t>
  </si>
  <si>
    <t>4B5B423P</t>
  </si>
  <si>
    <t>4B6A82B4</t>
  </si>
  <si>
    <t>42AB529E</t>
  </si>
  <si>
    <t>4B59627Z</t>
  </si>
  <si>
    <t>42B749AU</t>
  </si>
  <si>
    <t>4B23A529</t>
  </si>
  <si>
    <t>42786A4B</t>
  </si>
  <si>
    <t>4A888A5Z</t>
  </si>
  <si>
    <t>4BA6A92F</t>
  </si>
  <si>
    <t>42B573B4</t>
  </si>
  <si>
    <t>424B479E</t>
  </si>
  <si>
    <t>4B25652Q</t>
  </si>
  <si>
    <t>4B353B7Z</t>
  </si>
  <si>
    <t>42A7989E</t>
  </si>
  <si>
    <t>4B83344J</t>
  </si>
  <si>
    <t>4B29584D</t>
  </si>
  <si>
    <t>4A958B78</t>
  </si>
  <si>
    <t>4BA2A49C</t>
  </si>
  <si>
    <t>4B897B5X</t>
  </si>
  <si>
    <t>4A97927A</t>
  </si>
  <si>
    <t>4BA7457K</t>
  </si>
  <si>
    <t>427BB33K</t>
  </si>
  <si>
    <t>4B36429P</t>
  </si>
  <si>
    <t>4B492954</t>
  </si>
  <si>
    <t>42747A7P</t>
  </si>
  <si>
    <t>4BB94445</t>
  </si>
  <si>
    <t>4B68A74F</t>
  </si>
  <si>
    <t>4B767685</t>
  </si>
  <si>
    <t>42B3B62J</t>
  </si>
  <si>
    <t>42A42B5E</t>
  </si>
  <si>
    <t>4B66AA5K</t>
  </si>
  <si>
    <t>4A92523C</t>
  </si>
  <si>
    <t>4B764B4Q</t>
  </si>
  <si>
    <t>4B45B54B</t>
  </si>
  <si>
    <t>42B38A9K</t>
  </si>
  <si>
    <t>422A4936</t>
  </si>
  <si>
    <t>4B97A4BE</t>
  </si>
  <si>
    <t>4278B65E</t>
  </si>
  <si>
    <t>4244A68J</t>
  </si>
  <si>
    <t>42274B9V</t>
  </si>
  <si>
    <t>4B33772J</t>
  </si>
  <si>
    <t>42398B9K</t>
  </si>
  <si>
    <t>42B42BBE</t>
  </si>
  <si>
    <t>4B827843</t>
  </si>
  <si>
    <t>42275A8H</t>
  </si>
  <si>
    <t>4A8745A5</t>
  </si>
  <si>
    <t>4B993796</t>
  </si>
  <si>
    <t>4B4B387C</t>
  </si>
  <si>
    <t>4BA47B6Y</t>
  </si>
  <si>
    <t>4266A66J</t>
  </si>
  <si>
    <t>4B69586W</t>
  </si>
  <si>
    <t>4B46A42F</t>
  </si>
  <si>
    <t>4B3A9376</t>
  </si>
  <si>
    <t>4277B27V</t>
  </si>
  <si>
    <t>4A28AA7T</t>
  </si>
  <si>
    <t>4275B645</t>
  </si>
  <si>
    <t>4B74449X</t>
  </si>
  <si>
    <t>4B67B465</t>
  </si>
  <si>
    <t>426BA37M</t>
  </si>
  <si>
    <t>42B57B9R</t>
  </si>
  <si>
    <t>4228A3BV</t>
  </si>
  <si>
    <t>4264A22F</t>
  </si>
  <si>
    <t>4B86B78W</t>
  </si>
  <si>
    <t>4B57B6BG</t>
  </si>
  <si>
    <t>4B378736</t>
  </si>
  <si>
    <t>42A94BB8</t>
  </si>
  <si>
    <t>4B877B43</t>
  </si>
  <si>
    <t>4B43A68Y</t>
  </si>
  <si>
    <t>427A9825</t>
  </si>
  <si>
    <t>4B43473V</t>
  </si>
  <si>
    <t>4B83586N</t>
  </si>
  <si>
    <t>427A7BB6</t>
  </si>
  <si>
    <t>423A955V</t>
  </si>
  <si>
    <t>4B75822B</t>
  </si>
  <si>
    <t>4B8A844B</t>
  </si>
  <si>
    <t>4228342B</t>
  </si>
  <si>
    <t>4BA7766N</t>
  </si>
  <si>
    <t>4B85AB5P</t>
  </si>
  <si>
    <t>4282B97Z</t>
  </si>
  <si>
    <t>4A97248B</t>
  </si>
  <si>
    <t>4B82493C</t>
  </si>
  <si>
    <t>4B423649</t>
  </si>
  <si>
    <t>4B69884N</t>
  </si>
  <si>
    <t>42499A69</t>
  </si>
  <si>
    <t>42446B7P</t>
  </si>
  <si>
    <t>422664AY</t>
  </si>
  <si>
    <t>4B8BA48B</t>
  </si>
  <si>
    <t>428B2878</t>
  </si>
  <si>
    <t>4A84689X</t>
  </si>
  <si>
    <t>4B565769</t>
  </si>
  <si>
    <t>4B95A594</t>
  </si>
  <si>
    <t>4B75456J</t>
  </si>
  <si>
    <t>4B5AA69V</t>
  </si>
  <si>
    <t>4B7773AF</t>
  </si>
  <si>
    <t>4255899C</t>
  </si>
  <si>
    <t>427BA34N</t>
  </si>
  <si>
    <t>4B77537R</t>
  </si>
  <si>
    <t>4B3B626F</t>
  </si>
  <si>
    <t>4BB24B3C</t>
  </si>
  <si>
    <t>4BBB852U</t>
  </si>
  <si>
    <t>4A83966N</t>
  </si>
  <si>
    <t>4B4AA59G</t>
  </si>
  <si>
    <t>4B99B93P</t>
  </si>
  <si>
    <t>4246A86W</t>
  </si>
  <si>
    <t>429B69A7</t>
  </si>
  <si>
    <t>4BBA728S</t>
  </si>
  <si>
    <t>4B534AAU</t>
  </si>
  <si>
    <t>422B268Y</t>
  </si>
  <si>
    <t>42A2839X</t>
  </si>
  <si>
    <t>4B69A65K</t>
  </si>
  <si>
    <t>4227A37M</t>
  </si>
  <si>
    <t>422AA8B2</t>
  </si>
  <si>
    <t>4BBB972D</t>
  </si>
  <si>
    <t>425B68AF</t>
  </si>
  <si>
    <t>4A99B52B</t>
  </si>
  <si>
    <t>423B8A7X</t>
  </si>
  <si>
    <t>4B5824A7</t>
  </si>
  <si>
    <t>4B84334N</t>
  </si>
  <si>
    <t>4BB7978B</t>
  </si>
  <si>
    <t>4BBBA487</t>
  </si>
  <si>
    <t>42A79772</t>
  </si>
  <si>
    <t>4B678B9X</t>
  </si>
  <si>
    <t>42A693A9</t>
  </si>
  <si>
    <t>4A979A2J</t>
  </si>
  <si>
    <t>4A97366S</t>
  </si>
  <si>
    <t>42B66483</t>
  </si>
  <si>
    <t>4BA757AW</t>
  </si>
  <si>
    <t>4BB37347</t>
  </si>
  <si>
    <t>4B7A47BX</t>
  </si>
  <si>
    <t>4A8A367T</t>
  </si>
  <si>
    <t>4B697689</t>
  </si>
  <si>
    <t>427A7785</t>
  </si>
  <si>
    <t>4237539C</t>
  </si>
  <si>
    <t>4BA9A723</t>
  </si>
  <si>
    <t>4B65284D</t>
  </si>
  <si>
    <t>4B25AAAJ</t>
  </si>
  <si>
    <t>42B7392Y</t>
  </si>
  <si>
    <t>4B35634B</t>
  </si>
  <si>
    <t>4B559265</t>
  </si>
  <si>
    <t>4254726B</t>
  </si>
  <si>
    <t>422254AD</t>
  </si>
  <si>
    <t>4B34552H</t>
  </si>
  <si>
    <t>4B2769AN</t>
  </si>
  <si>
    <t>4A9B2B2S</t>
  </si>
  <si>
    <t>4B424AAB</t>
  </si>
  <si>
    <t>4B3A227A</t>
  </si>
  <si>
    <t>4BA46A9T</t>
  </si>
  <si>
    <t>4B37B234</t>
  </si>
  <si>
    <t>428A286S</t>
  </si>
  <si>
    <t>424B79BK</t>
  </si>
  <si>
    <t>4BBB67BC</t>
  </si>
  <si>
    <t>4B73588L</t>
  </si>
  <si>
    <t>426556AN</t>
  </si>
  <si>
    <t>4B456969</t>
  </si>
  <si>
    <t>4A942B54</t>
  </si>
  <si>
    <t>4294ABBG</t>
  </si>
  <si>
    <t>428B4885</t>
  </si>
  <si>
    <t>4BB9334W</t>
  </si>
  <si>
    <t>42A8432F</t>
  </si>
  <si>
    <t>4B56A78L</t>
  </si>
  <si>
    <t>4232B73P</t>
  </si>
  <si>
    <t>4B96B6BC</t>
  </si>
  <si>
    <t>4B3B328N</t>
  </si>
  <si>
    <t>4278BA8Q</t>
  </si>
  <si>
    <t>4B88279P</t>
  </si>
  <si>
    <t>4BA9567M</t>
  </si>
  <si>
    <t>4B33667G</t>
  </si>
  <si>
    <t>42B6976Q</t>
  </si>
  <si>
    <t>4B57567E</t>
  </si>
  <si>
    <t>4B326B8L</t>
  </si>
  <si>
    <t>4B6334B8</t>
  </si>
  <si>
    <t>4225A78B</t>
  </si>
  <si>
    <t>4B97434Y</t>
  </si>
  <si>
    <t>4B859869</t>
  </si>
  <si>
    <t>4B76A578</t>
  </si>
  <si>
    <t>42A94732</t>
  </si>
  <si>
    <t>42479A9C</t>
  </si>
  <si>
    <t>4256BAAF</t>
  </si>
  <si>
    <t>4B66593V</t>
  </si>
  <si>
    <t>4B3B223K</t>
  </si>
  <si>
    <t>4A98982B</t>
  </si>
  <si>
    <t>42AB7234</t>
  </si>
  <si>
    <t>4B994B58</t>
  </si>
  <si>
    <t>4B43BA2Y</t>
  </si>
  <si>
    <t>42B45B3A</t>
  </si>
  <si>
    <t>4B6A45B8</t>
  </si>
  <si>
    <t>4282BB4J</t>
  </si>
  <si>
    <t>422878AW</t>
  </si>
  <si>
    <t>42B4A54S</t>
  </si>
  <si>
    <t>4B8B552U</t>
  </si>
  <si>
    <t>4B45239T</t>
  </si>
  <si>
    <t>42A35583</t>
  </si>
  <si>
    <t>42B9327V</t>
  </si>
  <si>
    <t>4B4B7792</t>
  </si>
  <si>
    <t>4BB76B5C</t>
  </si>
  <si>
    <t>4B438269</t>
  </si>
  <si>
    <t>42B8735G</t>
  </si>
  <si>
    <t>423544BT</t>
  </si>
  <si>
    <t>4B288A6H</t>
  </si>
  <si>
    <t>4B72A36Y</t>
  </si>
  <si>
    <t>4B97B323</t>
  </si>
  <si>
    <t>4B77564J</t>
  </si>
  <si>
    <t>42B678AY</t>
  </si>
  <si>
    <t>425822BT</t>
  </si>
  <si>
    <t>4B73362Y</t>
  </si>
  <si>
    <t>4A99345Z</t>
  </si>
  <si>
    <t>4B73AA3E</t>
  </si>
  <si>
    <t>4BB4BA54</t>
  </si>
  <si>
    <t>4245AA65</t>
  </si>
  <si>
    <t>396B65B6</t>
  </si>
  <si>
    <t>4B8BAB63</t>
  </si>
  <si>
    <t>4B675A6Q</t>
  </si>
  <si>
    <t>4A92678W</t>
  </si>
  <si>
    <t>4A97669P</t>
  </si>
  <si>
    <t>4B25994S</t>
  </si>
  <si>
    <t>4BBB952S</t>
  </si>
  <si>
    <t>4BB5484N</t>
  </si>
  <si>
    <t>4BBB986S</t>
  </si>
  <si>
    <t>42AB58AW</t>
  </si>
  <si>
    <t>426A795C</t>
  </si>
  <si>
    <t>427BBB96</t>
  </si>
  <si>
    <t>4A88665V</t>
  </si>
  <si>
    <t>423769BZ</t>
  </si>
  <si>
    <t>422A536F</t>
  </si>
  <si>
    <t>4B59B77R</t>
  </si>
  <si>
    <t>426A57BX</t>
  </si>
  <si>
    <t>4B64882J</t>
  </si>
  <si>
    <t>4B62984Q</t>
  </si>
  <si>
    <t>4B7A4796</t>
  </si>
  <si>
    <t>4B9A838Y</t>
  </si>
  <si>
    <t>4B87869M</t>
  </si>
  <si>
    <t>4B776A8U</t>
  </si>
  <si>
    <t>4B6672AL</t>
  </si>
  <si>
    <t>4A96538F</t>
  </si>
  <si>
    <t>4278BABC</t>
  </si>
  <si>
    <t>42A5A36J</t>
  </si>
  <si>
    <t>42BB5A9X</t>
  </si>
  <si>
    <t>395395BP</t>
  </si>
  <si>
    <t>42869BAL</t>
  </si>
  <si>
    <t>4225B5B6</t>
  </si>
  <si>
    <t>4B589229</t>
  </si>
  <si>
    <t>4262648B</t>
  </si>
  <si>
    <t>4B9B875G</t>
  </si>
  <si>
    <t>42ABA66S</t>
  </si>
  <si>
    <t>4B6A939K</t>
  </si>
  <si>
    <t>42B2827P</t>
  </si>
  <si>
    <t>4B94238Y</t>
  </si>
  <si>
    <t>424B494U</t>
  </si>
  <si>
    <t>4A854A5Z</t>
  </si>
  <si>
    <t>426272B6</t>
  </si>
  <si>
    <t>4BBA892L</t>
  </si>
  <si>
    <t>4B85863M</t>
  </si>
  <si>
    <t>4A8453BA</t>
  </si>
  <si>
    <t>42AB9A2D</t>
  </si>
  <si>
    <t>4B29398W</t>
  </si>
  <si>
    <t>4BB6536L</t>
  </si>
  <si>
    <t>4BB9436W</t>
  </si>
  <si>
    <t>4235AA5Z</t>
  </si>
  <si>
    <t>4B76B84Y</t>
  </si>
  <si>
    <t>42B66ABP</t>
  </si>
  <si>
    <t>4B84B7BV</t>
  </si>
  <si>
    <t>42A5476H</t>
  </si>
  <si>
    <t>4B63A972</t>
  </si>
  <si>
    <t>424A887Z</t>
  </si>
  <si>
    <t>4B3B3456</t>
  </si>
  <si>
    <t>423A497E</t>
  </si>
  <si>
    <t>426346BX</t>
  </si>
  <si>
    <t>4A9948AY</t>
  </si>
  <si>
    <t>4B624ABK</t>
  </si>
  <si>
    <t>4BA8776D</t>
  </si>
  <si>
    <t>4B7636A5</t>
  </si>
  <si>
    <t>4B862B94</t>
  </si>
  <si>
    <t>4B58A83K</t>
  </si>
  <si>
    <t>42B9322Q</t>
  </si>
  <si>
    <t>4B62365C</t>
  </si>
  <si>
    <t>4B563AB6</t>
  </si>
  <si>
    <t>4A9448BX</t>
  </si>
  <si>
    <t>4A96894W</t>
  </si>
  <si>
    <t>4BA8484S</t>
  </si>
  <si>
    <t>422B942S</t>
  </si>
  <si>
    <t>4B774485</t>
  </si>
  <si>
    <t>428BA93C</t>
  </si>
  <si>
    <t>4227A227</t>
  </si>
  <si>
    <t>4B92738U</t>
  </si>
  <si>
    <t>4B25A34J</t>
  </si>
  <si>
    <t>4A48379Z</t>
  </si>
  <si>
    <t>4B554878</t>
  </si>
  <si>
    <t>4B573BBV</t>
  </si>
  <si>
    <t>4A84588Y</t>
  </si>
  <si>
    <t>4B823B8D</t>
  </si>
  <si>
    <t>422B28BC</t>
  </si>
  <si>
    <t>4226BB3G</t>
  </si>
  <si>
    <t>4B6956B6</t>
  </si>
  <si>
    <t>4B76923P</t>
  </si>
  <si>
    <t>4B73BA8H</t>
  </si>
  <si>
    <t>4B3AB77T</t>
  </si>
  <si>
    <t>4B22276F</t>
  </si>
  <si>
    <t>4BB6744Q</t>
  </si>
  <si>
    <t>42553B3A</t>
  </si>
  <si>
    <t>4B943B69</t>
  </si>
  <si>
    <t>4B7ABA45</t>
  </si>
  <si>
    <t>4B86B46Y</t>
  </si>
  <si>
    <t>42AA359Z</t>
  </si>
  <si>
    <t>4B4988BC</t>
  </si>
  <si>
    <t>4BB896BX</t>
  </si>
  <si>
    <t>4BA797BP</t>
  </si>
  <si>
    <t>4B4423B6</t>
  </si>
  <si>
    <t>42A8A63K</t>
  </si>
  <si>
    <t>4B44546F</t>
  </si>
  <si>
    <t>4A83895K</t>
  </si>
  <si>
    <t>4B2A36A3</t>
  </si>
  <si>
    <t>4B4A67AF</t>
  </si>
  <si>
    <t>4228A46B</t>
  </si>
  <si>
    <t>4B55A7BZ</t>
  </si>
  <si>
    <t>429328BZ</t>
  </si>
  <si>
    <t>4B84445X</t>
  </si>
  <si>
    <t>4B954345</t>
  </si>
  <si>
    <t>42A45498</t>
  </si>
  <si>
    <t>4263A76L</t>
  </si>
  <si>
    <t>4B84A72Y</t>
  </si>
  <si>
    <t>423A677P</t>
  </si>
  <si>
    <t>4BBB6A6L</t>
  </si>
  <si>
    <t>4258432B</t>
  </si>
  <si>
    <t>42BA6A6D</t>
  </si>
  <si>
    <t>4B96A29M</t>
  </si>
  <si>
    <t>4B83896S</t>
  </si>
  <si>
    <t>4B66494Y</t>
  </si>
  <si>
    <t>4B4685B8</t>
  </si>
  <si>
    <t>42B6782B</t>
  </si>
  <si>
    <t>4B35BB96</t>
  </si>
  <si>
    <t>4B52676J</t>
  </si>
  <si>
    <t>42856A9C</t>
  </si>
  <si>
    <t>4B439A6L</t>
  </si>
  <si>
    <t>4B9BB5A5</t>
  </si>
  <si>
    <t>4B98989P</t>
  </si>
  <si>
    <t>4B7563AN</t>
  </si>
  <si>
    <t>4B57235M</t>
  </si>
  <si>
    <t>423A3A6S</t>
  </si>
  <si>
    <t>4B77255G</t>
  </si>
  <si>
    <t>42ABA478</t>
  </si>
  <si>
    <t>4B93A29E</t>
  </si>
  <si>
    <t>42A37B9T</t>
  </si>
  <si>
    <t>4245BB8F</t>
  </si>
  <si>
    <t>423B875X</t>
  </si>
  <si>
    <t>4B29877Z</t>
  </si>
  <si>
    <t>4B828ABK</t>
  </si>
  <si>
    <t>4B987B5M</t>
  </si>
  <si>
    <t>4BA4897A</t>
  </si>
  <si>
    <t>42BA876B</t>
  </si>
  <si>
    <t>4BB6A23C</t>
  </si>
  <si>
    <t>4B2654BV</t>
  </si>
  <si>
    <t>4B86398D</t>
  </si>
  <si>
    <t>4AA9878L</t>
  </si>
  <si>
    <t>4BA4397K</t>
  </si>
  <si>
    <t>4B223B7M</t>
  </si>
  <si>
    <t>394726AW</t>
  </si>
  <si>
    <t>4B426687</t>
  </si>
  <si>
    <t>427A3683</t>
  </si>
  <si>
    <t>4BA5B43C</t>
  </si>
  <si>
    <t>426B344N</t>
  </si>
  <si>
    <t>422894AL</t>
  </si>
  <si>
    <t>42934A2J</t>
  </si>
  <si>
    <t>4BB6468L</t>
  </si>
  <si>
    <t>4A94B53A</t>
  </si>
  <si>
    <t>4B7B64BC</t>
  </si>
  <si>
    <t>4B242BAB</t>
  </si>
  <si>
    <t>42BB352B</t>
  </si>
  <si>
    <t>4BAB2929</t>
  </si>
  <si>
    <t>4B929ABM</t>
  </si>
  <si>
    <t>42A36285</t>
  </si>
  <si>
    <t>42A7325V</t>
  </si>
  <si>
    <t>4B58B2AN</t>
  </si>
  <si>
    <t>4BA678BP</t>
  </si>
  <si>
    <t>4B7BB39K</t>
  </si>
  <si>
    <t>42292A6F</t>
  </si>
  <si>
    <t>4B555A2N</t>
  </si>
  <si>
    <t>4A966B4N</t>
  </si>
  <si>
    <t>4B744938</t>
  </si>
  <si>
    <t>42B3684W</t>
  </si>
  <si>
    <t>422A838B</t>
  </si>
  <si>
    <t>4BB64B74</t>
  </si>
  <si>
    <t>4253A58Y</t>
  </si>
  <si>
    <t>4B43847V</t>
  </si>
  <si>
    <t>42796A7T</t>
  </si>
  <si>
    <t>42B993AL</t>
  </si>
  <si>
    <t>42725AAS</t>
  </si>
  <si>
    <t>42728A7T</t>
  </si>
  <si>
    <t>42877A72</t>
  </si>
  <si>
    <t>4B729A9M</t>
  </si>
  <si>
    <t>4B627638</t>
  </si>
  <si>
    <t>4B5246A7</t>
  </si>
  <si>
    <t>425A272B</t>
  </si>
  <si>
    <t>4267AA89</t>
  </si>
  <si>
    <t>425688BE</t>
  </si>
  <si>
    <t>4A2522BV</t>
  </si>
  <si>
    <t>4A69A95A</t>
  </si>
  <si>
    <t>4B45438N</t>
  </si>
  <si>
    <t>4B682A9E</t>
  </si>
  <si>
    <t>4A95663P</t>
  </si>
  <si>
    <t>4263B43K</t>
  </si>
  <si>
    <t>4B386A2L</t>
  </si>
  <si>
    <t>4B435A6U</t>
  </si>
  <si>
    <t>426B355Z</t>
  </si>
  <si>
    <t>423ABBB2</t>
  </si>
  <si>
    <t>39A52A3X</t>
  </si>
  <si>
    <t>4B4ABA5T</t>
  </si>
  <si>
    <t>42B59B4H</t>
  </si>
  <si>
    <t>4237488B</t>
  </si>
  <si>
    <t>4B96368L</t>
  </si>
  <si>
    <t>4B3986BM</t>
  </si>
  <si>
    <t>4BA5385M</t>
  </si>
  <si>
    <t>4B5AB35T</t>
  </si>
  <si>
    <t>42775BA5</t>
  </si>
  <si>
    <t>42A7448H</t>
  </si>
  <si>
    <t>4B2B2B69</t>
  </si>
  <si>
    <t>4BB226AU</t>
  </si>
  <si>
    <t>4B4A675K</t>
  </si>
  <si>
    <t>4BA9964B</t>
  </si>
  <si>
    <t>4B3396A3</t>
  </si>
  <si>
    <t>4B79475R</t>
  </si>
  <si>
    <t>42B999BE</t>
  </si>
  <si>
    <t>4B83B38H</t>
  </si>
  <si>
    <t>4B26526F</t>
  </si>
  <si>
    <t>4226523C</t>
  </si>
  <si>
    <t>4B68298B</t>
  </si>
  <si>
    <t>423963B2</t>
  </si>
  <si>
    <t>42A3654W</t>
  </si>
  <si>
    <t>4B6BB47P</t>
  </si>
  <si>
    <t>4B3BA89M</t>
  </si>
  <si>
    <t>4B428683</t>
  </si>
  <si>
    <t>4BA88B2F</t>
  </si>
  <si>
    <t>4A95998J</t>
  </si>
  <si>
    <t>42B8A29P</t>
  </si>
  <si>
    <t>4BBBA93C</t>
  </si>
  <si>
    <t>4246A74J</t>
  </si>
  <si>
    <t>4B63AB6N</t>
  </si>
  <si>
    <t>4B5934BK</t>
  </si>
  <si>
    <t>42376B3P</t>
  </si>
  <si>
    <t>4B854396</t>
  </si>
  <si>
    <t>4B53995C</t>
  </si>
  <si>
    <t>4B26354D</t>
  </si>
  <si>
    <t>428A756L</t>
  </si>
  <si>
    <t>4B95253T</t>
  </si>
  <si>
    <t>4B676A5M</t>
  </si>
  <si>
    <t>42353B54</t>
  </si>
  <si>
    <t>42B64AAS</t>
  </si>
  <si>
    <t>4256A6A9</t>
  </si>
  <si>
    <t>4B84B794</t>
  </si>
  <si>
    <t>4A9B7729</t>
  </si>
  <si>
    <t>4B6B859M</t>
  </si>
  <si>
    <t>4B63A8BK</t>
  </si>
  <si>
    <t>4223BBB6</t>
  </si>
  <si>
    <t>4BBA98B8</t>
  </si>
  <si>
    <t>4223A25M</t>
  </si>
  <si>
    <t>4239BB6W</t>
  </si>
  <si>
    <t>4B3BB756</t>
  </si>
  <si>
    <t>42A7582F</t>
  </si>
  <si>
    <t>4B26492F</t>
  </si>
  <si>
    <t>427ABB4L</t>
  </si>
  <si>
    <t>4B95856J</t>
  </si>
  <si>
    <t>4B8BA69M</t>
  </si>
  <si>
    <t>4B966596</t>
  </si>
  <si>
    <t>4262359C</t>
  </si>
  <si>
    <t>4B33A2BG</t>
  </si>
  <si>
    <t>4B7ABA89</t>
  </si>
  <si>
    <t>425895A9</t>
  </si>
  <si>
    <t>4B246A92</t>
  </si>
  <si>
    <t>42384ABV</t>
  </si>
  <si>
    <t>4B29426Q</t>
  </si>
  <si>
    <t>4B43794B</t>
  </si>
  <si>
    <t>4B526AAB</t>
  </si>
  <si>
    <t>42A3A856</t>
  </si>
  <si>
    <t>4B342378</t>
  </si>
  <si>
    <t>4B437578</t>
  </si>
  <si>
    <t>42B7A574</t>
  </si>
  <si>
    <t>423A842J</t>
  </si>
  <si>
    <t>4B53846Y</t>
  </si>
  <si>
    <t>4B7B4B3M</t>
  </si>
  <si>
    <t>42B7B627</t>
  </si>
  <si>
    <t>4B65374B</t>
  </si>
  <si>
    <t>428256AN</t>
  </si>
  <si>
    <t>4B43288F</t>
  </si>
  <si>
    <t>42BA94A7</t>
  </si>
  <si>
    <t>4236927C</t>
  </si>
  <si>
    <t>4256749C</t>
  </si>
  <si>
    <t>42B477AU</t>
  </si>
  <si>
    <t>4223922B</t>
  </si>
  <si>
    <t>4B884667</t>
  </si>
  <si>
    <t>4B784A7C</t>
  </si>
  <si>
    <t>396862A5</t>
  </si>
  <si>
    <t>42A896BZ</t>
  </si>
  <si>
    <t>4B79A34S</t>
  </si>
  <si>
    <t>4B3A269C</t>
  </si>
  <si>
    <t>42AA952F</t>
  </si>
  <si>
    <t>425B234B</t>
  </si>
  <si>
    <t>4B444B5K</t>
  </si>
  <si>
    <t>4256BB7X</t>
  </si>
  <si>
    <t>4B25B7BK</t>
  </si>
  <si>
    <t>422B42AF</t>
  </si>
  <si>
    <t>4BB5373E</t>
  </si>
  <si>
    <t>4A82533C</t>
  </si>
  <si>
    <t>4B846247</t>
  </si>
  <si>
    <t>42B8A65R</t>
  </si>
  <si>
    <t>42AB547X</t>
  </si>
  <si>
    <t>429BB34U</t>
  </si>
  <si>
    <t>4B699729</t>
  </si>
  <si>
    <t>4B86347V</t>
  </si>
  <si>
    <t>4B279763</t>
  </si>
  <si>
    <t>429B8B4U</t>
  </si>
  <si>
    <t>4B6B86BP</t>
  </si>
  <si>
    <t>4B25944B</t>
  </si>
  <si>
    <t>4B9369BV</t>
  </si>
  <si>
    <t>4B63687E</t>
  </si>
  <si>
    <t>4A579B2D</t>
  </si>
  <si>
    <t>39825B8W</t>
  </si>
  <si>
    <t>4B44589P</t>
  </si>
  <si>
    <t>4B2958BA</t>
  </si>
  <si>
    <t>4B739A5X</t>
  </si>
  <si>
    <t>4B27AA7K</t>
  </si>
  <si>
    <t>424B247K</t>
  </si>
  <si>
    <t>4B89A85E</t>
  </si>
  <si>
    <t>424B865R</t>
  </si>
  <si>
    <t>4B329ABX</t>
  </si>
  <si>
    <t>4B39529V</t>
  </si>
  <si>
    <t>427A628Q</t>
  </si>
  <si>
    <t>427AB5AN</t>
  </si>
  <si>
    <t>4B4574BK</t>
  </si>
  <si>
    <t>4B245763</t>
  </si>
  <si>
    <t>4B254998</t>
  </si>
  <si>
    <t>4A97A77A</t>
  </si>
  <si>
    <t>4B92665P</t>
  </si>
  <si>
    <t>4B85B4BE</t>
  </si>
  <si>
    <t>4A9879BP</t>
  </si>
  <si>
    <t>4B36425K</t>
  </si>
  <si>
    <t>4A986B9M</t>
  </si>
  <si>
    <t>428B478U</t>
  </si>
  <si>
    <t>42894B5A</t>
  </si>
  <si>
    <t>4BB52669</t>
  </si>
  <si>
    <t>4A97839P</t>
  </si>
  <si>
    <t>42823B6H</t>
  </si>
  <si>
    <t>4BAAB347</t>
  </si>
  <si>
    <t>4A89A97K</t>
  </si>
  <si>
    <t>42B2925K</t>
  </si>
  <si>
    <t>4BB999A7</t>
  </si>
  <si>
    <t>4B76644H</t>
  </si>
  <si>
    <t>4B568445</t>
  </si>
  <si>
    <t>423347AU</t>
  </si>
  <si>
    <t>4A926B74</t>
  </si>
  <si>
    <t>4A87864B</t>
  </si>
  <si>
    <t>42B3272S</t>
  </si>
  <si>
    <t>429A92AJ</t>
  </si>
  <si>
    <t>4B33867C</t>
  </si>
  <si>
    <t>4B374974</t>
  </si>
  <si>
    <t>4262A88J</t>
  </si>
  <si>
    <t>42B3B97K</t>
  </si>
  <si>
    <t>42348B8H</t>
  </si>
  <si>
    <t>4BB3BB94</t>
  </si>
  <si>
    <t>4B88955K</t>
  </si>
  <si>
    <t>4B262B27</t>
  </si>
  <si>
    <t>4BB7A634</t>
  </si>
  <si>
    <t>4B93438F</t>
  </si>
  <si>
    <t>42A72A4B</t>
  </si>
  <si>
    <t>429B954Y</t>
  </si>
  <si>
    <t>4B9B228F</t>
  </si>
  <si>
    <t>4284663C</t>
  </si>
  <si>
    <t>4B64AA5R</t>
  </si>
  <si>
    <t>4B8B779C</t>
  </si>
  <si>
    <t>42B8743P</t>
  </si>
  <si>
    <t>4BB7B643</t>
  </si>
  <si>
    <t>42BBB6AN</t>
  </si>
  <si>
    <t>4B746243</t>
  </si>
  <si>
    <t>4B4274AB</t>
  </si>
  <si>
    <t>423399A5</t>
  </si>
  <si>
    <t>4B949B2S</t>
  </si>
  <si>
    <t>4B34929K</t>
  </si>
  <si>
    <t>4B5B6B8F</t>
  </si>
  <si>
    <t>4268B73C</t>
  </si>
  <si>
    <t>42A2888D</t>
  </si>
  <si>
    <t>4BA9A789</t>
  </si>
  <si>
    <t>425B59AS</t>
  </si>
  <si>
    <t>4B23A847</t>
  </si>
  <si>
    <t>426B389Z</t>
  </si>
  <si>
    <t>4B85667V</t>
  </si>
  <si>
    <t>4B236583</t>
  </si>
  <si>
    <t>42A55BAH</t>
  </si>
  <si>
    <t>4BA86325</t>
  </si>
  <si>
    <t>39823B6Y</t>
  </si>
  <si>
    <t>4B563696</t>
  </si>
  <si>
    <t>4B45989V</t>
  </si>
  <si>
    <t>4BB64229</t>
  </si>
  <si>
    <t>4BA9727C</t>
  </si>
  <si>
    <t>4B7A882B</t>
  </si>
  <si>
    <t>4B45332J</t>
  </si>
  <si>
    <t>4B7A738S</t>
  </si>
  <si>
    <t>4B237B2N</t>
  </si>
  <si>
    <t>426B5B4N</t>
  </si>
  <si>
    <t>427A9B56</t>
  </si>
  <si>
    <t>424B9454</t>
  </si>
  <si>
    <t>4B56394W</t>
  </si>
  <si>
    <t>4BA4633C</t>
  </si>
  <si>
    <t>4AB87B7K</t>
  </si>
  <si>
    <t>426B278Q</t>
  </si>
  <si>
    <t>4B24394Q</t>
  </si>
  <si>
    <t>4B7A45AB</t>
  </si>
  <si>
    <t>429A242L</t>
  </si>
  <si>
    <t>424475AL</t>
  </si>
  <si>
    <t>4B85922D</t>
  </si>
  <si>
    <t>4229A298</t>
  </si>
  <si>
    <t>425B573A</t>
  </si>
  <si>
    <t>42ABB6AJ</t>
  </si>
  <si>
    <t>4B4242AW</t>
  </si>
  <si>
    <t>4A83697R</t>
  </si>
  <si>
    <t>4B8B75BP</t>
  </si>
  <si>
    <t>42B3822Y</t>
  </si>
  <si>
    <t>4A9A4B4B</t>
  </si>
  <si>
    <t>422533BG</t>
  </si>
  <si>
    <t>4B44237C</t>
  </si>
  <si>
    <t>429B2B58</t>
  </si>
  <si>
    <t>4BBAA583</t>
  </si>
  <si>
    <t>4B746A9M</t>
  </si>
  <si>
    <t>4B3B7558</t>
  </si>
  <si>
    <t>42BBA383</t>
  </si>
  <si>
    <t>4A947A7K</t>
  </si>
  <si>
    <t>4BBB7583</t>
  </si>
  <si>
    <t>4A993834</t>
  </si>
  <si>
    <t>4B53575Z</t>
  </si>
  <si>
    <t>4286B52B</t>
  </si>
  <si>
    <t>427BB69M</t>
  </si>
  <si>
    <t>4A82244B</t>
  </si>
  <si>
    <t>42A4B95T</t>
  </si>
  <si>
    <t>423B5A74</t>
  </si>
  <si>
    <t>42B5882J</t>
  </si>
  <si>
    <t>42A6838J</t>
  </si>
  <si>
    <t>4B56752F</t>
  </si>
  <si>
    <t>4BA377B6</t>
  </si>
  <si>
    <t>4B444B9P</t>
  </si>
  <si>
    <t>429B6A6Q</t>
  </si>
  <si>
    <t>4A8754BT</t>
  </si>
  <si>
    <t>426A2747</t>
  </si>
  <si>
    <t>4AA28925</t>
  </si>
  <si>
    <t>4A977B52</t>
  </si>
  <si>
    <t>42A88623</t>
  </si>
  <si>
    <t>4B332B34</t>
  </si>
  <si>
    <t>4BBB5598</t>
  </si>
  <si>
    <t>42AA288W</t>
  </si>
  <si>
    <t>423B536Y</t>
  </si>
  <si>
    <t>4B35A28H</t>
  </si>
  <si>
    <t>422A749P</t>
  </si>
  <si>
    <t>4B3659BG</t>
  </si>
  <si>
    <t>4B57AB56</t>
  </si>
  <si>
    <t>42B4993E</t>
  </si>
  <si>
    <t>42B8B96L</t>
  </si>
  <si>
    <t>4B888747</t>
  </si>
  <si>
    <t>4A85999G</t>
  </si>
  <si>
    <t>4B48543Z</t>
  </si>
  <si>
    <t>4B97925E</t>
  </si>
  <si>
    <t>4B73388Q</t>
  </si>
  <si>
    <t>4B88923M</t>
  </si>
  <si>
    <t>425929A9</t>
  </si>
  <si>
    <t>4B249876</t>
  </si>
  <si>
    <t>4B67329C</t>
  </si>
  <si>
    <t>4B474A2F</t>
  </si>
  <si>
    <t>4B22634Y</t>
  </si>
  <si>
    <t>4A89B66L</t>
  </si>
  <si>
    <t>42882B72</t>
  </si>
  <si>
    <t>42796A4Q</t>
  </si>
  <si>
    <t>42A72994</t>
  </si>
  <si>
    <t>4B4A565C</t>
  </si>
  <si>
    <t>428232BM</t>
  </si>
  <si>
    <t>4B47B26B</t>
  </si>
  <si>
    <t>42BA333C</t>
  </si>
  <si>
    <t>4B36796H</t>
  </si>
  <si>
    <t>4B2B829A</t>
  </si>
  <si>
    <t>4B67594B</t>
  </si>
  <si>
    <t>423858B6</t>
  </si>
  <si>
    <t>4B3A783M</t>
  </si>
  <si>
    <t>4B348A92</t>
  </si>
  <si>
    <t>42A5A72L</t>
  </si>
  <si>
    <t>4B53299V</t>
  </si>
  <si>
    <t>4B32A6B8</t>
  </si>
  <si>
    <t>4B2B955Z</t>
  </si>
  <si>
    <t>4B26262N</t>
  </si>
  <si>
    <t>4B89664F</t>
  </si>
  <si>
    <t>4BB4692D</t>
  </si>
  <si>
    <t>4BAA853C</t>
  </si>
  <si>
    <t>423B9B65</t>
  </si>
  <si>
    <t>4B94876Q</t>
  </si>
  <si>
    <t>4235A56H</t>
  </si>
  <si>
    <t>4B43673R</t>
  </si>
  <si>
    <t>4B858A6Y</t>
  </si>
  <si>
    <t>4B55942L</t>
  </si>
  <si>
    <t>4B623B96</t>
  </si>
  <si>
    <t>4B24257P</t>
  </si>
  <si>
    <t>4B32336B</t>
  </si>
  <si>
    <t>4B559923</t>
  </si>
  <si>
    <t>4BA88332</t>
  </si>
  <si>
    <t>4B572B96</t>
  </si>
  <si>
    <t>4B29875X</t>
  </si>
  <si>
    <t>4A88B85R</t>
  </si>
  <si>
    <t>4B82A97V</t>
  </si>
  <si>
    <t>4B8A49AL</t>
  </si>
  <si>
    <t>425A9B5X</t>
  </si>
  <si>
    <t>4B24266Y</t>
  </si>
  <si>
    <t>427A962J</t>
  </si>
  <si>
    <t>4BA6579R</t>
  </si>
  <si>
    <t>426A333X</t>
  </si>
  <si>
    <t>4238644B</t>
  </si>
  <si>
    <t>4B58538Y</t>
  </si>
  <si>
    <t>4B67274W</t>
  </si>
  <si>
    <t>4B48B2BK</t>
  </si>
  <si>
    <t>4A885A9A</t>
  </si>
  <si>
    <t>4B79B29K</t>
  </si>
  <si>
    <t>4A9B26B8</t>
  </si>
  <si>
    <t>4B9577AB</t>
  </si>
  <si>
    <t>4B2A7B6J</t>
  </si>
  <si>
    <t>4223BA83</t>
  </si>
  <si>
    <t>4B38634J</t>
  </si>
  <si>
    <t>42A6678U</t>
  </si>
  <si>
    <t>4B939B6H</t>
  </si>
  <si>
    <t>4B65592F</t>
  </si>
  <si>
    <t>4B2A346N</t>
  </si>
  <si>
    <t>424625BR</t>
  </si>
  <si>
    <t>4B783BBC</t>
  </si>
  <si>
    <t>4A96839A</t>
  </si>
  <si>
    <t>42A8234L</t>
  </si>
  <si>
    <t>426B9B5G</t>
  </si>
  <si>
    <t>422B9BAU</t>
  </si>
  <si>
    <t>4239A65E</t>
  </si>
  <si>
    <t>42B3739C</t>
  </si>
  <si>
    <t>4B28BBB2</t>
  </si>
  <si>
    <t>4BA3276L</t>
  </si>
  <si>
    <t>42A9674Y</t>
  </si>
  <si>
    <t>4B945867</t>
  </si>
  <si>
    <t>4283456B</t>
  </si>
  <si>
    <t>42B449BM</t>
  </si>
  <si>
    <t>4B99632L</t>
  </si>
  <si>
    <t>4BB32A4L</t>
  </si>
  <si>
    <t>4A972732</t>
  </si>
  <si>
    <t>42BA288B</t>
  </si>
  <si>
    <t>428245AF</t>
  </si>
  <si>
    <t>4246A83T</t>
  </si>
  <si>
    <t>4B734398</t>
  </si>
  <si>
    <t>4B26BB4B</t>
  </si>
  <si>
    <t>4A982A4F</t>
  </si>
  <si>
    <t>4B35573C</t>
  </si>
  <si>
    <t>4BBA864S</t>
  </si>
  <si>
    <t>4B65BA32</t>
  </si>
  <si>
    <t>42342B9V</t>
  </si>
  <si>
    <t>422B777X</t>
  </si>
  <si>
    <t>4B78694S</t>
  </si>
  <si>
    <t>4BA37A25</t>
  </si>
  <si>
    <t>4B342367</t>
  </si>
  <si>
    <t>4B9B8272</t>
  </si>
  <si>
    <t>427A87BV</t>
  </si>
  <si>
    <t>4278866B</t>
  </si>
  <si>
    <t>423B699R</t>
  </si>
  <si>
    <t>4B3B54AW</t>
  </si>
  <si>
    <t>422B565P</t>
  </si>
  <si>
    <t>42B35225</t>
  </si>
  <si>
    <t>4B7B5325</t>
  </si>
  <si>
    <t>4B926454</t>
  </si>
  <si>
    <t>42B6B62S</t>
  </si>
  <si>
    <t>3959B5BM</t>
  </si>
  <si>
    <t>4B6532BG</t>
  </si>
  <si>
    <t>4BBB4852</t>
  </si>
  <si>
    <t>42A2583E</t>
  </si>
  <si>
    <t>4B323A6F</t>
  </si>
  <si>
    <t>4BA6563A</t>
  </si>
  <si>
    <t>4B626A3C</t>
  </si>
  <si>
    <t>42499B8L</t>
  </si>
  <si>
    <t>4BAA8B69</t>
  </si>
  <si>
    <t>4B87A3BZ</t>
  </si>
  <si>
    <t>426A567T</t>
  </si>
  <si>
    <t>4B26657A</t>
  </si>
  <si>
    <t>42B47443</t>
  </si>
  <si>
    <t>4BBA924J</t>
  </si>
  <si>
    <t>4B45448Y</t>
  </si>
  <si>
    <t>4B252585</t>
  </si>
  <si>
    <t>4BB327AJ</t>
  </si>
  <si>
    <t>4A95896J</t>
  </si>
  <si>
    <t>42A46B89</t>
  </si>
  <si>
    <t>4B66A7BC</t>
  </si>
  <si>
    <t>4A99577T</t>
  </si>
  <si>
    <t>4273AB6Y</t>
  </si>
  <si>
    <t>4B3997BV</t>
  </si>
  <si>
    <t>4BA3357Z</t>
  </si>
  <si>
    <t>4B9B367C</t>
  </si>
  <si>
    <t>425A7876</t>
  </si>
  <si>
    <t>4B48473X</t>
  </si>
  <si>
    <t>4BA9AA2B</t>
  </si>
  <si>
    <t>42A69BAN</t>
  </si>
  <si>
    <t>4B6B2AA9</t>
  </si>
  <si>
    <t>4B6A829C</t>
  </si>
  <si>
    <t>42A7ABAL</t>
  </si>
  <si>
    <t>4BA4432L</t>
  </si>
  <si>
    <t>4B78664W</t>
  </si>
  <si>
    <t>4BB79B78</t>
  </si>
  <si>
    <t>4B7684A9</t>
  </si>
  <si>
    <t>4B2A78AF</t>
  </si>
  <si>
    <t>4A526BAF</t>
  </si>
  <si>
    <t>4BB5356W</t>
  </si>
  <si>
    <t>42A7558Q</t>
  </si>
  <si>
    <t>426853AB</t>
  </si>
  <si>
    <t>423B33AW</t>
  </si>
  <si>
    <t>4B65733K</t>
  </si>
  <si>
    <t>39556B2J</t>
  </si>
  <si>
    <t>4B2723B6</t>
  </si>
  <si>
    <t>4BB46A5T</t>
  </si>
  <si>
    <t>4B7567BV</t>
  </si>
  <si>
    <t>4B92936N</t>
  </si>
  <si>
    <t>42B6A25R</t>
  </si>
  <si>
    <t>4B9A329Z</t>
  </si>
  <si>
    <t>4B43596H</t>
  </si>
  <si>
    <t>395A9AAY</t>
  </si>
  <si>
    <t>4B58573Z</t>
  </si>
  <si>
    <t>4B8B557Z</t>
  </si>
  <si>
    <t>4272ABBE</t>
  </si>
  <si>
    <t>4243A85M</t>
  </si>
  <si>
    <t>42B5448S</t>
  </si>
  <si>
    <t>4B936B6N</t>
  </si>
  <si>
    <t>42B2A88Y</t>
  </si>
  <si>
    <t>4273B38J</t>
  </si>
  <si>
    <t>42897BBZ</t>
  </si>
  <si>
    <t>423937AD</t>
  </si>
  <si>
    <t>3948B48B</t>
  </si>
  <si>
    <t>4292B58Y</t>
  </si>
  <si>
    <t>4B27223X</t>
  </si>
  <si>
    <t>4A84ABBZ</t>
  </si>
  <si>
    <t>4B27767X</t>
  </si>
  <si>
    <t>42658A2S</t>
  </si>
  <si>
    <t>4B63255P</t>
  </si>
  <si>
    <t>4B84B772</t>
  </si>
  <si>
    <t>4BAA4B8J</t>
  </si>
  <si>
    <t>4B78B56Y</t>
  </si>
  <si>
    <t>4B6232B8</t>
  </si>
  <si>
    <t>428A4B6L</t>
  </si>
  <si>
    <t>4B54893R</t>
  </si>
  <si>
    <t>4226A6AW</t>
  </si>
  <si>
    <t>4BA2347A</t>
  </si>
  <si>
    <t>4B34997K</t>
  </si>
  <si>
    <t>4B97A6BZ</t>
  </si>
  <si>
    <t>4B65457G</t>
  </si>
  <si>
    <t>4B75653C</t>
  </si>
  <si>
    <t>4247B33P</t>
  </si>
  <si>
    <t>42BB2B7C</t>
  </si>
  <si>
    <t>4A94B67P</t>
  </si>
  <si>
    <t>426926AH</t>
  </si>
  <si>
    <t>4B7A27AB</t>
  </si>
  <si>
    <t>4BBB584Y</t>
  </si>
  <si>
    <t>4B439BBR</t>
  </si>
  <si>
    <t>4B336A8Q</t>
  </si>
  <si>
    <t>4B42A28D</t>
  </si>
  <si>
    <t>4B9B8A2B</t>
  </si>
  <si>
    <t>4B8B6678</t>
  </si>
  <si>
    <t>423B4ABZ</t>
  </si>
  <si>
    <t>4BA6A9AD</t>
  </si>
  <si>
    <t>42BA43B8</t>
  </si>
  <si>
    <t>4273A9A5</t>
  </si>
  <si>
    <t>426254AU</t>
  </si>
  <si>
    <t>4B8B4265</t>
  </si>
  <si>
    <t>42B4285K</t>
  </si>
  <si>
    <t>4BA36B2H</t>
  </si>
  <si>
    <t>4BA7892D</t>
  </si>
  <si>
    <t>4B55423C</t>
  </si>
  <si>
    <t>4B86978F</t>
  </si>
  <si>
    <t>4263A68D</t>
  </si>
  <si>
    <t>4B289A9C</t>
  </si>
  <si>
    <t>427665BV</t>
  </si>
  <si>
    <t>4B287572</t>
  </si>
  <si>
    <t>4A96737A</t>
  </si>
  <si>
    <t>4B7443AD</t>
  </si>
  <si>
    <t>42B5888Q</t>
  </si>
  <si>
    <t>42B5B93A</t>
  </si>
  <si>
    <t>4B32267A</t>
  </si>
  <si>
    <t>4A94BA9Z</t>
  </si>
  <si>
    <t>4BA427BV</t>
  </si>
  <si>
    <t>42B36289</t>
  </si>
  <si>
    <t>4B56359V</t>
  </si>
  <si>
    <t>4B83A563</t>
  </si>
  <si>
    <t>4B568A3X</t>
  </si>
  <si>
    <t>4B38466L</t>
  </si>
  <si>
    <t>4BB5478H</t>
  </si>
  <si>
    <t>4B42336F</t>
  </si>
  <si>
    <t>4B74754W</t>
  </si>
  <si>
    <t>4A974783</t>
  </si>
  <si>
    <t>4B867ABA</t>
  </si>
  <si>
    <t>4B553B56</t>
  </si>
  <si>
    <t>423A567G</t>
  </si>
  <si>
    <t>42857B6H</t>
  </si>
  <si>
    <t>4A939B49</t>
  </si>
  <si>
    <t>4B59B62B</t>
  </si>
  <si>
    <t>42BB223C</t>
  </si>
  <si>
    <t>4B97B55R</t>
  </si>
  <si>
    <t>4283A536</t>
  </si>
  <si>
    <t>42B72998</t>
  </si>
  <si>
    <t>426A629M</t>
  </si>
  <si>
    <t>4B5969BV</t>
  </si>
  <si>
    <t>4BB493AD</t>
  </si>
  <si>
    <t>42335B78</t>
  </si>
  <si>
    <t>4B5A743P</t>
  </si>
  <si>
    <t>4B224B3G</t>
  </si>
  <si>
    <t>4A874494</t>
  </si>
  <si>
    <t>4BA367B8</t>
  </si>
  <si>
    <t>424B8BB6</t>
  </si>
  <si>
    <t>422BB5BC</t>
  </si>
  <si>
    <t>4B72A56J</t>
  </si>
  <si>
    <t>4B57642L</t>
  </si>
  <si>
    <t>4BA86369</t>
  </si>
  <si>
    <t>4B5A946N</t>
  </si>
  <si>
    <t>4B2A649K</t>
  </si>
  <si>
    <t>4B59486U</t>
  </si>
  <si>
    <t>42A288A5</t>
  </si>
  <si>
    <t>425962AY</t>
  </si>
  <si>
    <t>4BB7294W</t>
  </si>
  <si>
    <t>42278A69</t>
  </si>
  <si>
    <t>428AA232</t>
  </si>
  <si>
    <t>4BBB2B65</t>
  </si>
  <si>
    <t>4B29384H</t>
  </si>
  <si>
    <t>4B6B838B</t>
  </si>
  <si>
    <t>4278AA9T</t>
  </si>
  <si>
    <t>4B8B7AA7</t>
  </si>
  <si>
    <t>4B86A856</t>
  </si>
  <si>
    <t>4B67AA72</t>
  </si>
  <si>
    <t>4BB7A689</t>
  </si>
  <si>
    <t>4BA8536B</t>
  </si>
  <si>
    <t>429A87B4</t>
  </si>
  <si>
    <t>4229B88W</t>
  </si>
  <si>
    <t>4B33B29M</t>
  </si>
  <si>
    <t>4B94373X</t>
  </si>
  <si>
    <t>4B64776F</t>
  </si>
  <si>
    <t>424B8B5A</t>
  </si>
  <si>
    <t>424AB774</t>
  </si>
  <si>
    <t>4B79323A</t>
  </si>
  <si>
    <t>4B22B4BG</t>
  </si>
  <si>
    <t>4B589865</t>
  </si>
  <si>
    <t>4BB2596Q</t>
  </si>
  <si>
    <t>4BB2457M</t>
  </si>
  <si>
    <t>3953A496</t>
  </si>
  <si>
    <t>4B47B32H</t>
  </si>
  <si>
    <t>4A97534Q</t>
  </si>
  <si>
    <t>4A8779B6</t>
  </si>
  <si>
    <t>4BB7B972</t>
  </si>
  <si>
    <t>423B39BP</t>
  </si>
  <si>
    <t>4BA764BZ</t>
  </si>
  <si>
    <t>4BA25B8B</t>
  </si>
  <si>
    <t>42296AAB</t>
  </si>
  <si>
    <t>4B343B6J</t>
  </si>
  <si>
    <t>4B8598A3</t>
  </si>
  <si>
    <t>4268A3AB</t>
  </si>
  <si>
    <t>4B996823</t>
  </si>
  <si>
    <t>423AAA92</t>
  </si>
  <si>
    <t>4B3B8567</t>
  </si>
  <si>
    <t>4B8576BM</t>
  </si>
  <si>
    <t>423BA7BA</t>
  </si>
  <si>
    <t>4B2AA225</t>
  </si>
  <si>
    <t>422A783P</t>
  </si>
  <si>
    <t>42A98B54</t>
  </si>
  <si>
    <t>4B87844W</t>
  </si>
  <si>
    <t>423B65BC</t>
  </si>
  <si>
    <t>4276792B</t>
  </si>
  <si>
    <t>4B59B42Q</t>
  </si>
  <si>
    <t>4B3473BR</t>
  </si>
  <si>
    <t>4A98544F</t>
  </si>
  <si>
    <t>4B24558J</t>
  </si>
  <si>
    <t>4B673538</t>
  </si>
  <si>
    <t>4A937AAY</t>
  </si>
  <si>
    <t>4B84A6AL</t>
  </si>
  <si>
    <t>4BB2B26W</t>
  </si>
  <si>
    <t>42332A2Y</t>
  </si>
  <si>
    <t>4B63A25X</t>
  </si>
  <si>
    <t>4B33B6BK</t>
  </si>
  <si>
    <t>4B82825A</t>
  </si>
  <si>
    <t>398B552H</t>
  </si>
  <si>
    <t>4B26A62S</t>
  </si>
  <si>
    <t>42BB3B25</t>
  </si>
  <si>
    <t>4B6B747C</t>
  </si>
  <si>
    <t>4B5AA94L</t>
  </si>
  <si>
    <t>42667BBC</t>
  </si>
  <si>
    <t>424536AJ</t>
  </si>
  <si>
    <t>4B99A96U</t>
  </si>
  <si>
    <t>4B5B72BG</t>
  </si>
  <si>
    <t>42A55972</t>
  </si>
  <si>
    <t>42535A54</t>
  </si>
  <si>
    <t>4BAA98B4</t>
  </si>
  <si>
    <t>42242BBC</t>
  </si>
  <si>
    <t>4B238656</t>
  </si>
  <si>
    <t>4B72633C</t>
  </si>
  <si>
    <t>4B995A9Z</t>
  </si>
  <si>
    <t>4B649749</t>
  </si>
  <si>
    <t>4B3955AH</t>
  </si>
  <si>
    <t>42826ABV</t>
  </si>
  <si>
    <t>4BA6A62J</t>
  </si>
  <si>
    <t>4B62722B</t>
  </si>
  <si>
    <t>4232B32H</t>
  </si>
  <si>
    <t>42AA97BZ</t>
  </si>
  <si>
    <t>4BB447BV</t>
  </si>
  <si>
    <t>4BA83B5T</t>
  </si>
  <si>
    <t>4BA4425E</t>
  </si>
  <si>
    <t>4BB6322B</t>
  </si>
  <si>
    <t>4BA3486S</t>
  </si>
  <si>
    <t>4B78ABAN</t>
  </si>
  <si>
    <t>4AAB745E</t>
  </si>
  <si>
    <t>4B425B6Q</t>
  </si>
  <si>
    <t>4273AB4W</t>
  </si>
  <si>
    <t>429A56BZ</t>
  </si>
  <si>
    <t>4B89B7AW</t>
  </si>
  <si>
    <t>428B7232</t>
  </si>
  <si>
    <t>42B75B7M</t>
  </si>
  <si>
    <t>4B5447AB</t>
  </si>
  <si>
    <t>4B9279BE</t>
  </si>
  <si>
    <t>4253A38D</t>
  </si>
  <si>
    <t>4BB5995P</t>
  </si>
  <si>
    <t>4B979AAN</t>
  </si>
  <si>
    <t>4A9634AL</t>
  </si>
  <si>
    <t>4B89A24L</t>
  </si>
  <si>
    <t>4A92985X</t>
  </si>
  <si>
    <t>429B536N</t>
  </si>
  <si>
    <t>4B5272AU</t>
  </si>
  <si>
    <t>4AA45A6L</t>
  </si>
  <si>
    <t>4B847A3C</t>
  </si>
  <si>
    <t>4B694267</t>
  </si>
  <si>
    <t>4B2B65B2</t>
  </si>
  <si>
    <t>42848B83</t>
  </si>
  <si>
    <t>42B49B32</t>
  </si>
  <si>
    <t>42B3B34Q</t>
  </si>
  <si>
    <t>4A86556U</t>
  </si>
  <si>
    <t>4B72BB8D</t>
  </si>
  <si>
    <t>4B6BAA8L</t>
  </si>
  <si>
    <t>4B23563A</t>
  </si>
  <si>
    <t>4242B9AB</t>
  </si>
  <si>
    <t>429AB892</t>
  </si>
  <si>
    <t>42A8344U</t>
  </si>
  <si>
    <t>4A9844BE</t>
  </si>
  <si>
    <t>4BA66967</t>
  </si>
  <si>
    <t>428A667Z</t>
  </si>
  <si>
    <t>42B66A4S</t>
  </si>
  <si>
    <t>423792AQ</t>
  </si>
  <si>
    <t>4B83792Q</t>
  </si>
  <si>
    <t>4229668B</t>
  </si>
  <si>
    <t>3949AB7K</t>
  </si>
  <si>
    <t>4B88877A</t>
  </si>
  <si>
    <t>4B39296B</t>
  </si>
  <si>
    <t>4237B27E</t>
  </si>
  <si>
    <t>4239A949</t>
  </si>
  <si>
    <t>42B8325E</t>
  </si>
  <si>
    <t>4B9435BA</t>
  </si>
  <si>
    <t>429AB947</t>
  </si>
  <si>
    <t>4B6629AY</t>
  </si>
  <si>
    <t>4B585774</t>
  </si>
  <si>
    <t>4B59473G</t>
  </si>
  <si>
    <t>4A94539M</t>
  </si>
  <si>
    <t>4A9BAB4Y</t>
  </si>
  <si>
    <t>4A8662AQ</t>
  </si>
  <si>
    <t>4B67975C</t>
  </si>
  <si>
    <t>4A93275G</t>
  </si>
  <si>
    <t>4B4A93A3</t>
  </si>
  <si>
    <t>4292B53T</t>
  </si>
  <si>
    <t>4A949B7R</t>
  </si>
  <si>
    <t>4A94855X</t>
  </si>
  <si>
    <t>4B35B887</t>
  </si>
  <si>
    <t>4B94865E</t>
  </si>
  <si>
    <t>4B5BA974</t>
  </si>
  <si>
    <t>4BB2694L</t>
  </si>
  <si>
    <t>42BA92AL</t>
  </si>
  <si>
    <t>4B9525BR</t>
  </si>
  <si>
    <t>4BBB29BC</t>
  </si>
  <si>
    <t>4223956B</t>
  </si>
  <si>
    <t>4B6296B2</t>
  </si>
  <si>
    <t>4239A52B</t>
  </si>
  <si>
    <t>4A228BBZ</t>
  </si>
  <si>
    <t>4289BBAB</t>
  </si>
  <si>
    <t>4A27A48L</t>
  </si>
  <si>
    <t>4BA54A8B</t>
  </si>
  <si>
    <t>42268ABP</t>
  </si>
  <si>
    <t>4B946569</t>
  </si>
  <si>
    <t>422A3BAS</t>
  </si>
  <si>
    <t>4B7559BC</t>
  </si>
  <si>
    <t>4B99428L</t>
  </si>
  <si>
    <t>4BB7A75G</t>
  </si>
  <si>
    <t>4B633A45</t>
  </si>
  <si>
    <t>4B446A78</t>
  </si>
  <si>
    <t>42A69627</t>
  </si>
  <si>
    <t>4229345C</t>
  </si>
  <si>
    <t>4286A25K</t>
  </si>
  <si>
    <t>429B473T</t>
  </si>
  <si>
    <t>4B584B9G</t>
  </si>
  <si>
    <t>4B97632S</t>
  </si>
  <si>
    <t>4B3992BE</t>
  </si>
  <si>
    <t>4BA5A72F</t>
  </si>
  <si>
    <t>4B57A55C</t>
  </si>
  <si>
    <t>4B965587</t>
  </si>
  <si>
    <t>4B55766F</t>
  </si>
  <si>
    <t>4B96A22F</t>
  </si>
  <si>
    <t>4BBBB7BT</t>
  </si>
  <si>
    <t>4A96A7BP</t>
  </si>
  <si>
    <t>4BB4B5BG</t>
  </si>
  <si>
    <t>4B542232</t>
  </si>
  <si>
    <t>4B74262F</t>
  </si>
  <si>
    <t>4278B78S</t>
  </si>
  <si>
    <t>4B3A273M</t>
  </si>
  <si>
    <t>4BA7465T</t>
  </si>
  <si>
    <t>4B24323M</t>
  </si>
  <si>
    <t>4A946925</t>
  </si>
  <si>
    <t>4B96A28L</t>
  </si>
  <si>
    <t>4B435B87</t>
  </si>
  <si>
    <t>4278B236</t>
  </si>
  <si>
    <t>428282BC</t>
  </si>
  <si>
    <t>4B234B7Z</t>
  </si>
  <si>
    <t>423B639Z</t>
  </si>
  <si>
    <t>4BB33A5K</t>
  </si>
  <si>
    <t>4B9579BM</t>
  </si>
  <si>
    <t>4B4298AD</t>
  </si>
  <si>
    <t>4A97A429</t>
  </si>
  <si>
    <t>4B73994J</t>
  </si>
  <si>
    <t>42A4246B</t>
  </si>
  <si>
    <t>4B89AA4B</t>
  </si>
  <si>
    <t>4245AA43</t>
  </si>
  <si>
    <t>42AA98BA</t>
  </si>
  <si>
    <t>4BB7BA5C</t>
  </si>
  <si>
    <t>4B742558</t>
  </si>
  <si>
    <t>4BBB753X</t>
  </si>
  <si>
    <t>4B4B54AB</t>
  </si>
  <si>
    <t>4AA94896</t>
  </si>
  <si>
    <t>4B44648F</t>
  </si>
  <si>
    <t>42295A25</t>
  </si>
  <si>
    <t>4247A6AJ</t>
  </si>
  <si>
    <t>4A847A4D</t>
  </si>
  <si>
    <t>4B5A4558</t>
  </si>
  <si>
    <t>4B55BB6B</t>
  </si>
  <si>
    <t>428A444F</t>
  </si>
  <si>
    <t>4B43366Q</t>
  </si>
  <si>
    <t>4B3A369G</t>
  </si>
  <si>
    <t>4B36567R</t>
  </si>
  <si>
    <t>4A87535M</t>
  </si>
  <si>
    <t>4B6692BC</t>
  </si>
  <si>
    <t>429B5A5R</t>
  </si>
  <si>
    <t>4B79867A</t>
  </si>
  <si>
    <t>426A869P</t>
  </si>
  <si>
    <t>4BAB778J</t>
  </si>
  <si>
    <t>4B5454AD</t>
  </si>
  <si>
    <t>4B9A987C</t>
  </si>
  <si>
    <t>4B459667</t>
  </si>
  <si>
    <t>4A39B56Q</t>
  </si>
  <si>
    <t>4B4AA26H</t>
  </si>
  <si>
    <t>423834A3</t>
  </si>
  <si>
    <t>4B2B646W</t>
  </si>
  <si>
    <t>423A854W</t>
  </si>
  <si>
    <t>42294B2H</t>
  </si>
  <si>
    <t>4B43625C</t>
  </si>
  <si>
    <t>429BBA2W</t>
  </si>
  <si>
    <t>4B35384Y</t>
  </si>
  <si>
    <t>4258B6AB</t>
  </si>
  <si>
    <t>4B89B64Q</t>
  </si>
  <si>
    <t>4A88992H</t>
  </si>
  <si>
    <t>4B783B8Q</t>
  </si>
  <si>
    <t>4B76337G</t>
  </si>
  <si>
    <t>4B82A79C</t>
  </si>
  <si>
    <t>4B7B36A3</t>
  </si>
  <si>
    <t>4B834336</t>
  </si>
  <si>
    <t>4A9579BG</t>
  </si>
  <si>
    <t>4B66A38J</t>
  </si>
  <si>
    <t>4B5876AH</t>
  </si>
  <si>
    <t>4B38AA85</t>
  </si>
  <si>
    <t>4B56386N</t>
  </si>
  <si>
    <t>427829A3</t>
  </si>
  <si>
    <t>424BB58Y</t>
  </si>
  <si>
    <t>4BA84B3P</t>
  </si>
  <si>
    <t>4B5667AB</t>
  </si>
  <si>
    <t>42265B5A</t>
  </si>
  <si>
    <t>425A696H</t>
  </si>
  <si>
    <t>4BA27A9X</t>
  </si>
  <si>
    <t>4B884B2L</t>
  </si>
  <si>
    <t>4B8B6667</t>
  </si>
  <si>
    <t>4B75655E</t>
  </si>
  <si>
    <t>4A53BB49</t>
  </si>
  <si>
    <t>4274A47A</t>
  </si>
  <si>
    <t>4259A2AB</t>
  </si>
  <si>
    <t>4B54677E</t>
  </si>
  <si>
    <t>425A2787</t>
  </si>
  <si>
    <t>4B9B978H</t>
  </si>
  <si>
    <t>4B95553M</t>
  </si>
  <si>
    <t>4B7A693G</t>
  </si>
  <si>
    <t>4B87863G</t>
  </si>
  <si>
    <t>422878BX</t>
  </si>
  <si>
    <t>4A922467</t>
  </si>
  <si>
    <t>4BAB55AU</t>
  </si>
  <si>
    <t>4BA884A9</t>
  </si>
  <si>
    <t>42BB355E</t>
  </si>
  <si>
    <t>427348BM</t>
  </si>
  <si>
    <t>42AA6A69</t>
  </si>
  <si>
    <t>422B4B8D</t>
  </si>
  <si>
    <t>4B22A6A3</t>
  </si>
  <si>
    <t>4BB3B98F</t>
  </si>
  <si>
    <t>422A9685</t>
  </si>
  <si>
    <t>42B7848D</t>
  </si>
  <si>
    <t>4BBB299K</t>
  </si>
  <si>
    <t>4BA79BBX</t>
  </si>
  <si>
    <t>397BB64Y</t>
  </si>
  <si>
    <t>4B4338B6</t>
  </si>
  <si>
    <t>42B87B9Z</t>
  </si>
  <si>
    <t>422A925V</t>
  </si>
  <si>
    <t>4A975A4U</t>
  </si>
  <si>
    <t>429B7A5M</t>
  </si>
  <si>
    <t>4B57B64J</t>
  </si>
  <si>
    <t>4B746934</t>
  </si>
  <si>
    <t>424A3B78</t>
  </si>
  <si>
    <t>4A99B2BE</t>
  </si>
  <si>
    <t>4A9A796J</t>
  </si>
  <si>
    <t>4A95246F</t>
  </si>
  <si>
    <t>4B336598</t>
  </si>
  <si>
    <t>4239B86Y</t>
  </si>
  <si>
    <t>4BBA4B5K</t>
  </si>
  <si>
    <t>4B62876J</t>
  </si>
  <si>
    <t>42223A8J</t>
  </si>
  <si>
    <t>42AA73AW</t>
  </si>
  <si>
    <t>42A5894S</t>
  </si>
  <si>
    <t>42228A67</t>
  </si>
  <si>
    <t>4B656B98</t>
  </si>
  <si>
    <t>4B93356B</t>
  </si>
  <si>
    <t>4B37A35C</t>
  </si>
  <si>
    <t>42A96476</t>
  </si>
  <si>
    <t>4BAAA53T</t>
  </si>
  <si>
    <t>4B22588L</t>
  </si>
  <si>
    <t>42BB7B72</t>
  </si>
  <si>
    <t>4BA558BE</t>
  </si>
  <si>
    <t>42AB866B</t>
  </si>
  <si>
    <t>425832AQ</t>
  </si>
  <si>
    <t>3924BA7X</t>
  </si>
  <si>
    <t>428323AD</t>
  </si>
  <si>
    <t>42A5A29C</t>
  </si>
  <si>
    <t>4BA3B86Y</t>
  </si>
  <si>
    <t>4B7A938N</t>
  </si>
  <si>
    <t>4B5634AB</t>
  </si>
  <si>
    <t>4B983B4U</t>
  </si>
  <si>
    <t>4B2636AJ</t>
  </si>
  <si>
    <t>429B642S</t>
  </si>
  <si>
    <t>4B2B2A2U</t>
  </si>
  <si>
    <t>4A2A588L</t>
  </si>
  <si>
    <t>428527BE</t>
  </si>
  <si>
    <t>429B4B54</t>
  </si>
  <si>
    <t>42278B7K</t>
  </si>
  <si>
    <t>4B65527C</t>
  </si>
  <si>
    <t>4262A27R</t>
  </si>
  <si>
    <t>4A98A925</t>
  </si>
  <si>
    <t>4B7B235E</t>
  </si>
  <si>
    <t>4266A35M</t>
  </si>
  <si>
    <t>4A98A66D</t>
  </si>
  <si>
    <t>4B87453E</t>
  </si>
  <si>
    <t>425AA6BT</t>
  </si>
  <si>
    <t>4A92743T</t>
  </si>
  <si>
    <t>4294B97X</t>
  </si>
  <si>
    <t>4BB849B4</t>
  </si>
  <si>
    <t>4B7B32AW</t>
  </si>
  <si>
    <t>42B99A3T</t>
  </si>
  <si>
    <t>42237AAH</t>
  </si>
  <si>
    <t>4B44222W</t>
  </si>
  <si>
    <t>42B4458N</t>
  </si>
  <si>
    <t>4B693B2U</t>
  </si>
  <si>
    <t>39273B27</t>
  </si>
  <si>
    <t>4287B79C</t>
  </si>
  <si>
    <t>4B59447P</t>
  </si>
  <si>
    <t>428AB592</t>
  </si>
  <si>
    <t>4B55868F</t>
  </si>
  <si>
    <t>4224364B</t>
  </si>
  <si>
    <t>4A924ABR</t>
  </si>
  <si>
    <t>4B9B73A7</t>
  </si>
  <si>
    <t>4BA23458</t>
  </si>
  <si>
    <t>4B6537AW</t>
  </si>
  <si>
    <t>4BB4BA76</t>
  </si>
  <si>
    <t>4B866A7C</t>
  </si>
  <si>
    <t>428BB34Q</t>
  </si>
  <si>
    <t>4B94544Y</t>
  </si>
  <si>
    <t>4B82A48F</t>
  </si>
  <si>
    <t>4A88795P</t>
  </si>
  <si>
    <t>4245B95P</t>
  </si>
  <si>
    <t>4233B96S</t>
  </si>
  <si>
    <t>4B62639K</t>
  </si>
  <si>
    <t>4A47762U</t>
  </si>
  <si>
    <t>4A8B526W</t>
  </si>
  <si>
    <t>427AB3B4</t>
  </si>
  <si>
    <t>4B623A4Q</t>
  </si>
  <si>
    <t>42454A4U</t>
  </si>
  <si>
    <t>4BA4642S</t>
  </si>
  <si>
    <t>4B7645BT</t>
  </si>
  <si>
    <t>4B652754</t>
  </si>
  <si>
    <t>4B2398BK</t>
  </si>
  <si>
    <t>4B78A42L</t>
  </si>
  <si>
    <t>4BA9983V</t>
  </si>
  <si>
    <t>4B35954Q</t>
  </si>
  <si>
    <t>422B2449</t>
  </si>
  <si>
    <t>4B7A225P</t>
  </si>
  <si>
    <t>422B496N</t>
  </si>
  <si>
    <t>4B226B8H</t>
  </si>
  <si>
    <t>4B24B28W</t>
  </si>
  <si>
    <t>427B364D</t>
  </si>
  <si>
    <t>4B8B67BC</t>
  </si>
  <si>
    <t>4B92293R</t>
  </si>
  <si>
    <t>4B44337A</t>
  </si>
  <si>
    <t>428A957C</t>
  </si>
  <si>
    <t>39A3892D</t>
  </si>
  <si>
    <t>42624A6W</t>
  </si>
  <si>
    <t>4A8B926N</t>
  </si>
  <si>
    <t>429B937G</t>
  </si>
  <si>
    <t>4289B47E</t>
  </si>
  <si>
    <t>42AA49BV</t>
  </si>
  <si>
    <t>4A9A729K</t>
  </si>
  <si>
    <t>4B9932AF</t>
  </si>
  <si>
    <t>42766A3G</t>
  </si>
  <si>
    <t>4B9A962L</t>
  </si>
  <si>
    <t>4244B543</t>
  </si>
  <si>
    <t>42A38A5C</t>
  </si>
  <si>
    <t>4233B67X</t>
  </si>
  <si>
    <t>4B7948AW</t>
  </si>
  <si>
    <t>4B4A45BZ</t>
  </si>
  <si>
    <t>42A9427P</t>
  </si>
  <si>
    <t>4B95B4BC</t>
  </si>
  <si>
    <t>42A7462W</t>
  </si>
  <si>
    <t>4A8722BE</t>
  </si>
  <si>
    <t>4B69A68N</t>
  </si>
  <si>
    <t>4BBB368L</t>
  </si>
  <si>
    <t>42A855AW</t>
  </si>
  <si>
    <t>4B85BBAH</t>
  </si>
  <si>
    <t>4A3A3689</t>
  </si>
  <si>
    <t>4B65556D</t>
  </si>
  <si>
    <t>4A996A6N</t>
  </si>
  <si>
    <t>42A7693P</t>
  </si>
  <si>
    <t>4222A872</t>
  </si>
  <si>
    <t>4B74926Y</t>
  </si>
  <si>
    <t>4B84543T</t>
  </si>
  <si>
    <t>424AB434</t>
  </si>
  <si>
    <t>42ABA9BC</t>
  </si>
  <si>
    <t>42AA2BBM</t>
  </si>
  <si>
    <t>4B92864J</t>
  </si>
  <si>
    <t>426B3BBP</t>
  </si>
  <si>
    <t>4B96325C</t>
  </si>
  <si>
    <t>4B78566B</t>
  </si>
  <si>
    <t>42B3224D</t>
  </si>
  <si>
    <t>4B85784B</t>
  </si>
  <si>
    <t>4B87BA34</t>
  </si>
  <si>
    <t>422667BV</t>
  </si>
  <si>
    <t>4B92B3BZ</t>
  </si>
  <si>
    <t>4B53637T</t>
  </si>
  <si>
    <t>423B8A3T</t>
  </si>
  <si>
    <t>4BB546AY</t>
  </si>
  <si>
    <t>4B29AB7P</t>
  </si>
  <si>
    <t>4B572BBX</t>
  </si>
  <si>
    <t>4B34935R</t>
  </si>
  <si>
    <t>4B96377V</t>
  </si>
  <si>
    <t>4B259B3E</t>
  </si>
  <si>
    <t>4264A57G</t>
  </si>
  <si>
    <t>4248AB7P</t>
  </si>
  <si>
    <t>4B832625</t>
  </si>
  <si>
    <t>426274BR</t>
  </si>
  <si>
    <t>42AB582Y</t>
  </si>
  <si>
    <t>4278849C</t>
  </si>
  <si>
    <t>4B8624AQ</t>
  </si>
  <si>
    <t>4B62943C</t>
  </si>
  <si>
    <t>4237AABP</t>
  </si>
  <si>
    <t>42B96787</t>
  </si>
  <si>
    <t>4BB9693G</t>
  </si>
  <si>
    <t>4B333A4S</t>
  </si>
  <si>
    <t>42A2648B</t>
  </si>
  <si>
    <t>4B5A4ABM</t>
  </si>
  <si>
    <t>4B37579C</t>
  </si>
  <si>
    <t>429A5AB8</t>
  </si>
  <si>
    <t>4B776B63</t>
  </si>
  <si>
    <t>4B223685</t>
  </si>
  <si>
    <t>4B67374U</t>
  </si>
  <si>
    <t>4239AA6N</t>
  </si>
  <si>
    <t>4B2825A5</t>
  </si>
  <si>
    <t>4B8B262B</t>
  </si>
  <si>
    <t>4B96B452</t>
  </si>
  <si>
    <t>4B7728B8</t>
  </si>
  <si>
    <t>42A449AH</t>
  </si>
  <si>
    <t>4B7B553R</t>
  </si>
  <si>
    <t>39A8967M</t>
  </si>
  <si>
    <t>42A95467</t>
  </si>
  <si>
    <t>42B9B8BK</t>
  </si>
  <si>
    <t>4254A26F</t>
  </si>
  <si>
    <t>4293A68Q</t>
  </si>
  <si>
    <t>4BBB44BR</t>
  </si>
  <si>
    <t>39662B7G</t>
  </si>
  <si>
    <t>4B94456D</t>
  </si>
  <si>
    <t>4A989A85</t>
  </si>
  <si>
    <t>42B57B7P</t>
  </si>
  <si>
    <t>42467B5E</t>
  </si>
  <si>
    <t>42B58B4J</t>
  </si>
  <si>
    <t>4B954B8N</t>
  </si>
  <si>
    <t>4B68B5BP</t>
  </si>
  <si>
    <t>42A7A932</t>
  </si>
  <si>
    <t>4B742536</t>
  </si>
  <si>
    <t>4B442974</t>
  </si>
  <si>
    <t>4B773476</t>
  </si>
  <si>
    <t>4B8A247G</t>
  </si>
  <si>
    <t>4A82748U</t>
  </si>
  <si>
    <t>4B56759M</t>
  </si>
  <si>
    <t>4B27687K</t>
  </si>
  <si>
    <t>4B9847AF</t>
  </si>
  <si>
    <t>4A85537V</t>
  </si>
  <si>
    <t>4243B376</t>
  </si>
  <si>
    <t>4BA3A9A5</t>
  </si>
  <si>
    <t>4B294A65</t>
  </si>
  <si>
    <t>4BBA657P</t>
  </si>
  <si>
    <t>4BA5B49P</t>
  </si>
  <si>
    <t>4B26638Q</t>
  </si>
  <si>
    <t>42565A29</t>
  </si>
  <si>
    <t>427A9A4U</t>
  </si>
  <si>
    <t>42827B25</t>
  </si>
  <si>
    <t>42A966BK</t>
  </si>
  <si>
    <t>4AA2979P</t>
  </si>
  <si>
    <t>42353ABP</t>
  </si>
  <si>
    <t>4274497C</t>
  </si>
  <si>
    <t>4BB223AY</t>
  </si>
  <si>
    <t>4B737A96</t>
  </si>
  <si>
    <t>4B6724BX</t>
  </si>
  <si>
    <t>423A956W</t>
  </si>
  <si>
    <t>4B54AA8Q</t>
  </si>
  <si>
    <t>4B76A29E</t>
  </si>
  <si>
    <t>4B86633A</t>
  </si>
  <si>
    <t>42B43352</t>
  </si>
  <si>
    <t>4B72438S</t>
  </si>
  <si>
    <t>4B262B9E</t>
  </si>
  <si>
    <t>4A945A7P</t>
  </si>
  <si>
    <t>42A9B97X</t>
  </si>
  <si>
    <t>4B4A88AL</t>
  </si>
  <si>
    <t>4BA4B59K</t>
  </si>
  <si>
    <t>42A6338U</t>
  </si>
  <si>
    <t>4A8A527C</t>
  </si>
  <si>
    <t>425A7B4B</t>
  </si>
  <si>
    <t>42827B58</t>
  </si>
  <si>
    <t>424774BK</t>
  </si>
  <si>
    <t>422643BT</t>
  </si>
  <si>
    <t>4B98376N</t>
  </si>
  <si>
    <t>4B4258AL</t>
  </si>
  <si>
    <t>42BBBB5C</t>
  </si>
  <si>
    <t>42B827AS</t>
  </si>
  <si>
    <t>4BBAAA3G</t>
  </si>
  <si>
    <t>42BB49AD</t>
  </si>
  <si>
    <t>424498AD</t>
  </si>
  <si>
    <t>4BABB7BP</t>
  </si>
  <si>
    <t>4266B6AB</t>
  </si>
  <si>
    <t>42AA834Y</t>
  </si>
  <si>
    <t>4B8B2B7Z</t>
  </si>
  <si>
    <t>4B79496D</t>
  </si>
  <si>
    <t>4B7B5972</t>
  </si>
  <si>
    <t>4B53878W</t>
  </si>
  <si>
    <t>42B6729G</t>
  </si>
  <si>
    <t>4A354656</t>
  </si>
  <si>
    <t>4B78456S</t>
  </si>
  <si>
    <t>4B27652J</t>
  </si>
  <si>
    <t>4BA9693C</t>
  </si>
  <si>
    <t>4B75B89P</t>
  </si>
  <si>
    <t>425A359K</t>
  </si>
  <si>
    <t>4A92A56L</t>
  </si>
  <si>
    <t>4B86939A</t>
  </si>
  <si>
    <t>425547AW</t>
  </si>
  <si>
    <t>429A84B8</t>
  </si>
  <si>
    <t>4B6826AW</t>
  </si>
  <si>
    <t>42856BBE</t>
  </si>
  <si>
    <t>4BA2BA34</t>
  </si>
  <si>
    <t>4B4AA32N</t>
  </si>
  <si>
    <t>4A88A54W</t>
  </si>
  <si>
    <t>4B7A532Q</t>
  </si>
  <si>
    <t>39998AB8</t>
  </si>
  <si>
    <t>4B3A955P</t>
  </si>
  <si>
    <t>4B5B85BA</t>
  </si>
  <si>
    <t>425AA52J</t>
  </si>
  <si>
    <t>4B72373V</t>
  </si>
  <si>
    <t>4B67242Y</t>
  </si>
  <si>
    <t>4B532B4D</t>
  </si>
  <si>
    <t>4B284874</t>
  </si>
  <si>
    <t>4B337552</t>
  </si>
  <si>
    <t>4B929A9V</t>
  </si>
  <si>
    <t>4A832356</t>
  </si>
  <si>
    <t>4BA2A354</t>
  </si>
  <si>
    <t>4A98269C</t>
  </si>
  <si>
    <t>4BB26478</t>
  </si>
  <si>
    <t>4B95374D</t>
  </si>
  <si>
    <t>4273BB5V</t>
  </si>
  <si>
    <t>429A777C</t>
  </si>
  <si>
    <t>4BB6368N</t>
  </si>
  <si>
    <t>4B9A994J</t>
  </si>
  <si>
    <t>4B8A887A</t>
  </si>
  <si>
    <t>4A63BA87</t>
  </si>
  <si>
    <t>422469AL</t>
  </si>
  <si>
    <t>4B966B2S</t>
  </si>
  <si>
    <t>4B8B647M</t>
  </si>
  <si>
    <t>4A97334U</t>
  </si>
  <si>
    <t>4B3B946U</t>
  </si>
  <si>
    <t>4B99598L</t>
  </si>
  <si>
    <t>423B895C</t>
  </si>
  <si>
    <t>425565B8</t>
  </si>
  <si>
    <t>4A825A2L</t>
  </si>
  <si>
    <t>4B899BBP</t>
  </si>
  <si>
    <t>426A534U</t>
  </si>
  <si>
    <t>4B7745B8</t>
  </si>
  <si>
    <t>4BB2346D</t>
  </si>
  <si>
    <t>4B63626L</t>
  </si>
  <si>
    <t>4BBB685X</t>
  </si>
  <si>
    <t>4B23B74U</t>
  </si>
  <si>
    <t>4B7A874S</t>
  </si>
  <si>
    <t>4BB23363</t>
  </si>
  <si>
    <t>42A2467Z</t>
  </si>
  <si>
    <t>4B579347</t>
  </si>
  <si>
    <t>4B55B8B8</t>
  </si>
  <si>
    <t>4B338A2F</t>
  </si>
  <si>
    <t>4B7BB2B2</t>
  </si>
  <si>
    <t>4B93283V</t>
  </si>
  <si>
    <t>42B226B2</t>
  </si>
  <si>
    <t>4A95BA27</t>
  </si>
  <si>
    <t>42367A83</t>
  </si>
  <si>
    <t>42B3347Z</t>
  </si>
  <si>
    <t>4A23628B</t>
  </si>
  <si>
    <t>422AA46B</t>
  </si>
  <si>
    <t>42BAB4AN</t>
  </si>
  <si>
    <t>4BA448B2</t>
  </si>
  <si>
    <t>4235BB8B</t>
  </si>
  <si>
    <t>425538A9</t>
  </si>
  <si>
    <t>4B54558W</t>
  </si>
  <si>
    <t>426B77A7</t>
  </si>
  <si>
    <t>4BAA22BR</t>
  </si>
  <si>
    <t>4A97B49E</t>
  </si>
  <si>
    <t>4B227A2Y</t>
  </si>
  <si>
    <t>4B56934S</t>
  </si>
  <si>
    <t>4B97B94W</t>
  </si>
  <si>
    <t>4B44AAAD</t>
  </si>
  <si>
    <t>4BBB95BR</t>
  </si>
  <si>
    <t>4A934BAF</t>
  </si>
  <si>
    <t>4A852778</t>
  </si>
  <si>
    <t>429A9B8H</t>
  </si>
  <si>
    <t>4274BB8D</t>
  </si>
  <si>
    <t>42A3BAAL</t>
  </si>
  <si>
    <t>4228B89C</t>
  </si>
  <si>
    <t>4B7A5849</t>
  </si>
  <si>
    <t>4B3874AN</t>
  </si>
  <si>
    <t>424B3B7M</t>
  </si>
  <si>
    <t>4288B46Y</t>
  </si>
  <si>
    <t>4B88889M</t>
  </si>
  <si>
    <t>42359B9V</t>
  </si>
  <si>
    <t>4B852A8D</t>
  </si>
  <si>
    <t>42B7A72J</t>
  </si>
  <si>
    <t>4249932B</t>
  </si>
  <si>
    <t>42B7A75M</t>
  </si>
  <si>
    <t>4B835345</t>
  </si>
  <si>
    <t>4B92839T</t>
  </si>
  <si>
    <t>4A93235A</t>
  </si>
  <si>
    <t>4B583A76</t>
  </si>
  <si>
    <t>4A937A2B</t>
  </si>
  <si>
    <t>4B75B46F</t>
  </si>
  <si>
    <t>4A99562D</t>
  </si>
  <si>
    <t>4BB8AB87</t>
  </si>
  <si>
    <t>4B92B7B6</t>
  </si>
  <si>
    <t>4262274B</t>
  </si>
  <si>
    <t>4B33448B</t>
  </si>
  <si>
    <t>4B8255A7</t>
  </si>
  <si>
    <t>396A5669</t>
  </si>
  <si>
    <t>42B9656J</t>
  </si>
  <si>
    <t>4224A998</t>
  </si>
  <si>
    <t>42B468A7</t>
  </si>
  <si>
    <t>4B725854</t>
  </si>
  <si>
    <t>4BBA9B6B</t>
  </si>
  <si>
    <t>4B33742N</t>
  </si>
  <si>
    <t>4B378A9A</t>
  </si>
  <si>
    <t>4B9446AH</t>
  </si>
  <si>
    <t>4B85729P</t>
  </si>
  <si>
    <t>4B276429</t>
  </si>
  <si>
    <t>4BBA686J</t>
  </si>
  <si>
    <t>424628AL</t>
  </si>
  <si>
    <t>42B348AW</t>
  </si>
  <si>
    <t>4256A938</t>
  </si>
  <si>
    <t>4248742B</t>
  </si>
  <si>
    <t>4B2B73AD</t>
  </si>
  <si>
    <t>4A872B69</t>
  </si>
  <si>
    <t>4BBA852F</t>
  </si>
  <si>
    <t>4B6496BV</t>
  </si>
  <si>
    <t>42778A7V</t>
  </si>
  <si>
    <t>4B32439C</t>
  </si>
  <si>
    <t>428897A7</t>
  </si>
  <si>
    <t>4BA3B35G</t>
  </si>
  <si>
    <t>429A482N</t>
  </si>
  <si>
    <t>42A82B74</t>
  </si>
  <si>
    <t>4BA523B4</t>
  </si>
  <si>
    <t>4A97725C</t>
  </si>
  <si>
    <t>42A3A6BG</t>
  </si>
  <si>
    <t>4A934334</t>
  </si>
  <si>
    <t>4222B73K</t>
  </si>
  <si>
    <t>4B24277A</t>
  </si>
  <si>
    <t>4BB4B87C</t>
  </si>
  <si>
    <t>427266BC</t>
  </si>
  <si>
    <t>42A75692</t>
  </si>
  <si>
    <t>427A684D</t>
  </si>
  <si>
    <t>4A83A39E</t>
  </si>
  <si>
    <t>4B29A654</t>
  </si>
  <si>
    <t>4B3A5274</t>
  </si>
  <si>
    <t>4B65295P</t>
  </si>
  <si>
    <t>4B643585</t>
  </si>
  <si>
    <t>4259BA4S</t>
  </si>
  <si>
    <t>4B36897G</t>
  </si>
  <si>
    <t>4B54662Y</t>
  </si>
  <si>
    <t>42A8B89A</t>
  </si>
  <si>
    <t>4B8B97B6</t>
  </si>
  <si>
    <t>4B863A7P</t>
  </si>
  <si>
    <t>42B86532</t>
  </si>
  <si>
    <t>4A89297G</t>
  </si>
  <si>
    <t>4A937A32</t>
  </si>
  <si>
    <t>4A937778</t>
  </si>
  <si>
    <t>4A33A78Y</t>
  </si>
  <si>
    <t>4B2B9A5C</t>
  </si>
  <si>
    <t>42B4855C</t>
  </si>
  <si>
    <t>4B52338L</t>
  </si>
  <si>
    <t>4B9B77BE</t>
  </si>
  <si>
    <t>42AB259G</t>
  </si>
  <si>
    <t>42252A5R</t>
  </si>
  <si>
    <t>4B629B4N</t>
  </si>
  <si>
    <t>4B32382N</t>
  </si>
  <si>
    <t>4B28225E</t>
  </si>
  <si>
    <t>4B48794D</t>
  </si>
  <si>
    <t>4B75586D</t>
  </si>
  <si>
    <t>4A52653P</t>
  </si>
  <si>
    <t>4B772BA5</t>
  </si>
  <si>
    <t>4B24AA27</t>
  </si>
  <si>
    <t>4B45B5A7</t>
  </si>
  <si>
    <t>4B87973P</t>
  </si>
  <si>
    <t>4B2446BP</t>
  </si>
  <si>
    <t>4294B87M</t>
  </si>
  <si>
    <t>4BB92394</t>
  </si>
  <si>
    <t>42A75758</t>
  </si>
  <si>
    <t>42A792BE</t>
  </si>
  <si>
    <t>38862A9A</t>
  </si>
  <si>
    <t>4A834692</t>
  </si>
  <si>
    <t>42BA4954</t>
  </si>
  <si>
    <t>4B26228N</t>
  </si>
  <si>
    <t>4B46979Z</t>
  </si>
  <si>
    <t>4B422947</t>
  </si>
  <si>
    <t>4B5B3B7K</t>
  </si>
  <si>
    <t>4B82757A</t>
  </si>
  <si>
    <t>4B24382D</t>
  </si>
  <si>
    <t>3959B685</t>
  </si>
  <si>
    <t>4A977558</t>
  </si>
  <si>
    <t>4B329732</t>
  </si>
  <si>
    <t>4262A22L</t>
  </si>
  <si>
    <t>4B88968Y</t>
  </si>
  <si>
    <t>4276622B</t>
  </si>
  <si>
    <t>4B77B87G</t>
  </si>
  <si>
    <t>4287B972</t>
  </si>
  <si>
    <t>4268B42L</t>
  </si>
  <si>
    <t>4B344758</t>
  </si>
  <si>
    <t>424BA52U</t>
  </si>
  <si>
    <t>4B29874W</t>
  </si>
  <si>
    <t>422BB54L</t>
  </si>
  <si>
    <t>4B4B873T</t>
  </si>
  <si>
    <t>4BAAB8BK</t>
  </si>
  <si>
    <t>4A9376AQ</t>
  </si>
  <si>
    <t>4BAB2B6B</t>
  </si>
  <si>
    <t>4B2A388W</t>
  </si>
  <si>
    <t>4B8B79AU</t>
  </si>
  <si>
    <t>4B27522Q</t>
  </si>
  <si>
    <t>423A935A</t>
  </si>
  <si>
    <t>4B86484W</t>
  </si>
  <si>
    <t>42A6256F</t>
  </si>
  <si>
    <t>4BA5A23Z</t>
  </si>
  <si>
    <t>4B4392B2</t>
  </si>
  <si>
    <t>4BB727B8</t>
  </si>
  <si>
    <t>4B43742S</t>
  </si>
  <si>
    <t>4B26434Q</t>
  </si>
  <si>
    <t>4B69479R</t>
  </si>
  <si>
    <t>42B8547X</t>
  </si>
  <si>
    <t>42B54A6J</t>
  </si>
  <si>
    <t>4B942B5A</t>
  </si>
  <si>
    <t>4254BB85</t>
  </si>
  <si>
    <t>428B5A6N</t>
  </si>
  <si>
    <t>42B7937Z</t>
  </si>
  <si>
    <t>4B69238N</t>
  </si>
  <si>
    <t>4B2B677T</t>
  </si>
  <si>
    <t>4B6B896Q</t>
  </si>
  <si>
    <t>4B53AB6J</t>
  </si>
  <si>
    <t>4B6BA77M</t>
  </si>
  <si>
    <t>4A69B79R</t>
  </si>
  <si>
    <t>4B58663M</t>
  </si>
  <si>
    <t>4BB9457C</t>
  </si>
  <si>
    <t>4B43885Z</t>
  </si>
  <si>
    <t>4B325BBG</t>
  </si>
  <si>
    <t>3894B56B</t>
  </si>
  <si>
    <t>4B8B983C</t>
  </si>
  <si>
    <t>4A9B952J</t>
  </si>
  <si>
    <t>4A93B86U</t>
  </si>
  <si>
    <t>4A9B987K</t>
  </si>
  <si>
    <t>423BAB6N</t>
  </si>
  <si>
    <t>4B878569</t>
  </si>
  <si>
    <t>4B89637M</t>
  </si>
  <si>
    <t>4A96488Y</t>
  </si>
  <si>
    <t>4A92464L</t>
  </si>
  <si>
    <t>4B25355Z</t>
  </si>
  <si>
    <t>399A7545</t>
  </si>
  <si>
    <t>4BA89B9K</t>
  </si>
  <si>
    <t>4B24258Q</t>
  </si>
  <si>
    <t>4B92526L</t>
  </si>
  <si>
    <t>4B68924F</t>
  </si>
  <si>
    <t>4B94468Q</t>
  </si>
  <si>
    <t>429A945A</t>
  </si>
  <si>
    <t>4BA8B2B4</t>
  </si>
  <si>
    <t>4B42754Q</t>
  </si>
  <si>
    <t>4BA6783R</t>
  </si>
  <si>
    <t>4B42583P</t>
  </si>
  <si>
    <t>427B622Y</t>
  </si>
  <si>
    <t>42845A6W</t>
  </si>
  <si>
    <t>4B8237BX</t>
  </si>
  <si>
    <t>4B84733E</t>
  </si>
  <si>
    <t>4B254987</t>
  </si>
  <si>
    <t>428466AF</t>
  </si>
  <si>
    <t>4B2968B8</t>
  </si>
  <si>
    <t>4B444992</t>
  </si>
  <si>
    <t>4B969985</t>
  </si>
  <si>
    <t>4288624B</t>
  </si>
  <si>
    <t>4B35656Y</t>
  </si>
  <si>
    <t>4B66649C</t>
  </si>
  <si>
    <t>425A494J</t>
  </si>
  <si>
    <t>4B27BB8U</t>
  </si>
  <si>
    <t>4B56763R</t>
  </si>
  <si>
    <t>4A2A446F</t>
  </si>
  <si>
    <t>4B29797M</t>
  </si>
  <si>
    <t>4A886372</t>
  </si>
  <si>
    <t>4BBB684W</t>
  </si>
  <si>
    <t>422985BE</t>
  </si>
  <si>
    <t>4246668B</t>
  </si>
  <si>
    <t>4B42B8AU</t>
  </si>
  <si>
    <t>4274B478</t>
  </si>
  <si>
    <t>4B872A2B</t>
  </si>
  <si>
    <t>4B63B389</t>
  </si>
  <si>
    <t>4B9347AD</t>
  </si>
  <si>
    <t>4B7B242L</t>
  </si>
  <si>
    <t>4B8B9343</t>
  </si>
  <si>
    <t>4254A64J</t>
  </si>
  <si>
    <t>4BB9B88L</t>
  </si>
  <si>
    <t>42933A2L</t>
  </si>
  <si>
    <t>4B996BAY</t>
  </si>
  <si>
    <t>4AB47552</t>
  </si>
  <si>
    <t>4B563A6B</t>
  </si>
  <si>
    <t>424737BP</t>
  </si>
  <si>
    <t>42BAA97E</t>
  </si>
  <si>
    <t>42596A4H</t>
  </si>
  <si>
    <t>42A2688H</t>
  </si>
  <si>
    <t>4B362A87</t>
  </si>
  <si>
    <t>4BBB5A2J</t>
  </si>
  <si>
    <t>39A36BB4</t>
  </si>
  <si>
    <t>424375B8</t>
  </si>
  <si>
    <t>4B66A7AH</t>
  </si>
  <si>
    <t>4BA4456B</t>
  </si>
  <si>
    <t>4B523225</t>
  </si>
  <si>
    <t>4B7A6B45</t>
  </si>
  <si>
    <t>4B8B297C</t>
  </si>
  <si>
    <t>42A2672B</t>
  </si>
  <si>
    <t>4BA4254D</t>
  </si>
  <si>
    <t>4B86599A</t>
  </si>
  <si>
    <t>39558A47</t>
  </si>
  <si>
    <t>4BA8773A</t>
  </si>
  <si>
    <t>4B63959E</t>
  </si>
  <si>
    <t>4A47546H</t>
  </si>
  <si>
    <t>4A6843AQ</t>
  </si>
  <si>
    <t>4A9749AF</t>
  </si>
  <si>
    <t>4B46344B</t>
  </si>
  <si>
    <t>4A8B695V</t>
  </si>
  <si>
    <t>4B339ABC</t>
  </si>
  <si>
    <t>429BA93M</t>
  </si>
  <si>
    <t>4BA2974Q</t>
  </si>
  <si>
    <t>4B98896Y</t>
  </si>
  <si>
    <t>4B2623BR</t>
  </si>
  <si>
    <t>42B69BAS</t>
  </si>
  <si>
    <t>4B63737V</t>
  </si>
  <si>
    <t>4B33532H</t>
  </si>
  <si>
    <t>42848AAJ</t>
  </si>
  <si>
    <t>4B24322L</t>
  </si>
  <si>
    <t>4BA28525</t>
  </si>
  <si>
    <t>4A95A47K</t>
  </si>
  <si>
    <t>4B877B54</t>
  </si>
  <si>
    <t>4BAAB86Q</t>
  </si>
  <si>
    <t>42272B9Z</t>
  </si>
  <si>
    <t>4B77577X</t>
  </si>
  <si>
    <t>4B56375C</t>
  </si>
  <si>
    <t>422899B4</t>
  </si>
  <si>
    <t>427A5A65</t>
  </si>
  <si>
    <t>4B3B793C</t>
  </si>
  <si>
    <t>422B869M</t>
  </si>
  <si>
    <t>4B69338L</t>
  </si>
  <si>
    <t>424484BA</t>
  </si>
  <si>
    <t>4B6289BZ</t>
  </si>
  <si>
    <t>4B3578BM</t>
  </si>
  <si>
    <t>4B57792B</t>
  </si>
  <si>
    <t>4B7B6367</t>
  </si>
  <si>
    <t>422893BC</t>
  </si>
  <si>
    <t>4BBBA92H</t>
  </si>
  <si>
    <t>4B867B3M</t>
  </si>
  <si>
    <t>42B753AB</t>
  </si>
  <si>
    <t>42B4586F</t>
  </si>
  <si>
    <t>42A9A73A</t>
  </si>
  <si>
    <t>4259AB34</t>
  </si>
  <si>
    <t>4B335B6B</t>
  </si>
  <si>
    <t>4B72839K</t>
  </si>
  <si>
    <t>4B9248BA</t>
  </si>
  <si>
    <t>4B2487BR</t>
  </si>
  <si>
    <t>4267765C</t>
  </si>
  <si>
    <t>427B758Y</t>
  </si>
  <si>
    <t>4BA29556</t>
  </si>
  <si>
    <t>4B79B8B4</t>
  </si>
  <si>
    <t>4BA2267X</t>
  </si>
  <si>
    <t>4B7B694W</t>
  </si>
  <si>
    <t>4B56547E</t>
  </si>
  <si>
    <t>428985B4</t>
  </si>
  <si>
    <t>4B69B9BA</t>
  </si>
  <si>
    <t>4B92ABBG</t>
  </si>
  <si>
    <t>4B52845C</t>
  </si>
  <si>
    <t>42B4297X</t>
  </si>
  <si>
    <t>4B828929</t>
  </si>
  <si>
    <t>4A8398B4</t>
  </si>
  <si>
    <t>428825B2</t>
  </si>
  <si>
    <t>42B5A492</t>
  </si>
  <si>
    <t>4B7BB33E</t>
  </si>
  <si>
    <t>42652A9C</t>
  </si>
  <si>
    <t>4B4A257A</t>
  </si>
  <si>
    <t>4A9B9B6H</t>
  </si>
  <si>
    <t>42B79787</t>
  </si>
  <si>
    <t>4B55435P</t>
  </si>
  <si>
    <t>4B3B673T</t>
  </si>
  <si>
    <t>4B57669E</t>
  </si>
  <si>
    <t>4B395B4F</t>
  </si>
  <si>
    <t>4B345372</t>
  </si>
  <si>
    <t>4B58437Z</t>
  </si>
  <si>
    <t>42B6697C</t>
  </si>
  <si>
    <t>424AA22J</t>
  </si>
  <si>
    <t>4A95323P</t>
  </si>
  <si>
    <t>4B3B258L</t>
  </si>
  <si>
    <t>4B33ABB6</t>
  </si>
  <si>
    <t>429249AQ</t>
  </si>
  <si>
    <t>4B56287R</t>
  </si>
  <si>
    <t>42A9A345</t>
  </si>
  <si>
    <t>429A487T</t>
  </si>
  <si>
    <t>4B37727V</t>
  </si>
  <si>
    <t>4B385843</t>
  </si>
  <si>
    <t>4B9A883A</t>
  </si>
  <si>
    <t>423962AQ</t>
  </si>
  <si>
    <t>428A794Q</t>
  </si>
  <si>
    <t>4A558678</t>
  </si>
  <si>
    <t>4B48A5AH</t>
  </si>
  <si>
    <t>4B2A8A78</t>
  </si>
  <si>
    <t>4B3BA25R</t>
  </si>
  <si>
    <t>4B63899M</t>
  </si>
  <si>
    <t>4B66235C</t>
  </si>
  <si>
    <t>42A72983</t>
  </si>
  <si>
    <t>4294A43E</t>
  </si>
  <si>
    <t>4BB7292U</t>
  </si>
  <si>
    <t>4B42B47V</t>
  </si>
  <si>
    <t>426BAB83</t>
  </si>
  <si>
    <t>4B4A442Q</t>
  </si>
  <si>
    <t>4B94984W</t>
  </si>
  <si>
    <t>4B795B7Z</t>
  </si>
  <si>
    <t>4BB2862J</t>
  </si>
  <si>
    <t>4A42A7AF</t>
  </si>
  <si>
    <t>42B84887</t>
  </si>
  <si>
    <t>4279BB9G</t>
  </si>
  <si>
    <t>4B55242B</t>
  </si>
  <si>
    <t>4B557B7Z</t>
  </si>
  <si>
    <t>4BB52A5G</t>
  </si>
  <si>
    <t>4229AB6U</t>
  </si>
  <si>
    <t>423A232L</t>
  </si>
  <si>
    <t>422A3938</t>
  </si>
  <si>
    <t>4B272B8S</t>
  </si>
  <si>
    <t>42A63463</t>
  </si>
  <si>
    <t>39AB75BE</t>
  </si>
  <si>
    <t>42B42738</t>
  </si>
  <si>
    <t>4BA24829</t>
  </si>
  <si>
    <t>4B7526AS</t>
  </si>
  <si>
    <t>39A3862H</t>
  </si>
  <si>
    <t>4B99373Z</t>
  </si>
  <si>
    <t>428B597C</t>
  </si>
  <si>
    <t>4BBAB4AH</t>
  </si>
  <si>
    <t>42BB232S</t>
  </si>
  <si>
    <t>4A943229</t>
  </si>
  <si>
    <t>4B26562H</t>
  </si>
  <si>
    <t>4A6B2727</t>
  </si>
  <si>
    <t>4B24975T</t>
  </si>
  <si>
    <t>4B32BA6J</t>
  </si>
  <si>
    <t>4A25A43M</t>
  </si>
  <si>
    <t>427AA5AQ</t>
  </si>
  <si>
    <t>4A8444AL</t>
  </si>
  <si>
    <t>4B2476AH</t>
  </si>
  <si>
    <t>42544BAQ</t>
  </si>
  <si>
    <t>4BA34A7G</t>
  </si>
  <si>
    <t>4B55832D</t>
  </si>
  <si>
    <t>4284935C</t>
  </si>
  <si>
    <t>423456AW</t>
  </si>
  <si>
    <t>429B767G</t>
  </si>
  <si>
    <t>42787B7M</t>
  </si>
  <si>
    <t>4B5868B6</t>
  </si>
  <si>
    <t>42649B5P</t>
  </si>
  <si>
    <t>423792BR</t>
  </si>
  <si>
    <t>422A5B9X</t>
  </si>
  <si>
    <t>4BBAB75C</t>
  </si>
  <si>
    <t>4A273B6H</t>
  </si>
  <si>
    <t>4B7326BZ</t>
  </si>
  <si>
    <t>4B3A343P</t>
  </si>
  <si>
    <t>4A596AAB</t>
  </si>
  <si>
    <t>42BA7345</t>
  </si>
  <si>
    <t>42B35BAS</t>
  </si>
  <si>
    <t>4B5486AS</t>
  </si>
  <si>
    <t>4A832BAF</t>
  </si>
  <si>
    <t>4B4A5B2S</t>
  </si>
  <si>
    <t>39B25A3M</t>
  </si>
  <si>
    <t>4B53352F</t>
  </si>
  <si>
    <t>4A99877M</t>
  </si>
  <si>
    <t>4B342652</t>
  </si>
  <si>
    <t>4B44244J</t>
  </si>
  <si>
    <t>4B33536L</t>
  </si>
  <si>
    <t>4B88253X</t>
  </si>
  <si>
    <t>42BA862W</t>
  </si>
  <si>
    <t>39A3BBAD</t>
  </si>
  <si>
    <t>4B57A64L</t>
  </si>
  <si>
    <t>4A8B757P</t>
  </si>
  <si>
    <t>4283A66J</t>
  </si>
  <si>
    <t>4289B6BT</t>
  </si>
  <si>
    <t>4266BA5P</t>
  </si>
  <si>
    <t>4229AA4H</t>
  </si>
  <si>
    <t>429B7B7Z</t>
  </si>
  <si>
    <t>4B59A43T</t>
  </si>
  <si>
    <t>4BA23BB8</t>
  </si>
  <si>
    <t>4B467B9C</t>
  </si>
  <si>
    <t>4BA5B6AB</t>
  </si>
  <si>
    <t>4B94AB9C</t>
  </si>
  <si>
    <t>4B7A9249</t>
  </si>
  <si>
    <t>4B99AB9K</t>
  </si>
  <si>
    <t>4B33493C</t>
  </si>
  <si>
    <t>423492AH</t>
  </si>
  <si>
    <t>42A772AH</t>
  </si>
  <si>
    <t>426672BT</t>
  </si>
  <si>
    <t>4B57677M</t>
  </si>
  <si>
    <t>4B98777G</t>
  </si>
  <si>
    <t>4B9B842H</t>
  </si>
  <si>
    <t>4BA2633P</t>
  </si>
  <si>
    <t>4B6A983V</t>
  </si>
  <si>
    <t>4A297525</t>
  </si>
  <si>
    <t>4234A74L</t>
  </si>
  <si>
    <t>42933A6Q</t>
  </si>
  <si>
    <t>4B544283</t>
  </si>
  <si>
    <t>4B55497C</t>
  </si>
  <si>
    <t>42B49BAY</t>
  </si>
  <si>
    <t>4258B952</t>
  </si>
  <si>
    <t>428455A7</t>
  </si>
  <si>
    <t>4274BB9E</t>
  </si>
  <si>
    <t>4B62225E</t>
  </si>
  <si>
    <t>426999AY</t>
  </si>
  <si>
    <t>42393A2D</t>
  </si>
  <si>
    <t>42A35978</t>
  </si>
  <si>
    <t>42A35BAN</t>
  </si>
  <si>
    <t>426566AL</t>
  </si>
  <si>
    <t>4BB3A46Y</t>
  </si>
  <si>
    <t>429A989K</t>
  </si>
  <si>
    <t>424935BX</t>
  </si>
  <si>
    <t>4B7B33A7</t>
  </si>
  <si>
    <t>42295A8B</t>
  </si>
  <si>
    <t>4B9B57AH</t>
  </si>
  <si>
    <t>4B49658S</t>
  </si>
  <si>
    <t>426B454W</t>
  </si>
  <si>
    <t>425BBA9M</t>
  </si>
  <si>
    <t>4B94B85E</t>
  </si>
  <si>
    <t>427B7A5E</t>
  </si>
  <si>
    <t>429375BT</t>
  </si>
  <si>
    <t>4B86B66J</t>
  </si>
  <si>
    <t>422B678B</t>
  </si>
  <si>
    <t>4A27689G</t>
  </si>
  <si>
    <t>423BA77G</t>
  </si>
  <si>
    <t>4B24499T</t>
  </si>
  <si>
    <t>39A8999K</t>
  </si>
  <si>
    <t>428A45AL</t>
  </si>
  <si>
    <t>4B89AA74</t>
  </si>
  <si>
    <t>4B38AA2Y</t>
  </si>
  <si>
    <t>4B697B7R</t>
  </si>
  <si>
    <t>422ABA2N</t>
  </si>
  <si>
    <t>4289A9BR</t>
  </si>
  <si>
    <t>4B99798H</t>
  </si>
  <si>
    <t>42B96A3Z</t>
  </si>
  <si>
    <t>4B62AB36</t>
  </si>
  <si>
    <t>4BB2972S</t>
  </si>
  <si>
    <t>4B9795B6</t>
  </si>
  <si>
    <t>4B895887</t>
  </si>
  <si>
    <t>42773A65</t>
  </si>
  <si>
    <t>4BB799AD</t>
  </si>
  <si>
    <t>4282A972</t>
  </si>
  <si>
    <t>42428B9T</t>
  </si>
  <si>
    <t>4B42548N</t>
  </si>
  <si>
    <t>42B3B78B</t>
  </si>
  <si>
    <t>4A82953V</t>
  </si>
  <si>
    <t>42665A3E</t>
  </si>
  <si>
    <t>426A7B9A</t>
  </si>
  <si>
    <t>4232A64H</t>
  </si>
  <si>
    <t>4B32359Z</t>
  </si>
  <si>
    <t>42BA5B2L</t>
  </si>
  <si>
    <t>4289A376</t>
  </si>
  <si>
    <t>42A5236F</t>
  </si>
  <si>
    <t>4BA2996D</t>
  </si>
  <si>
    <t>4B279A3X</t>
  </si>
  <si>
    <t>4BAA44A7</t>
  </si>
  <si>
    <t>4BA2732L</t>
  </si>
  <si>
    <t>4BA3B82U</t>
  </si>
  <si>
    <t>4A4A8A9C</t>
  </si>
  <si>
    <t>4B82492H</t>
  </si>
  <si>
    <t>423A646S</t>
  </si>
  <si>
    <t>4BA994BM</t>
  </si>
  <si>
    <t>4B937B4J</t>
  </si>
  <si>
    <t>4A96232F</t>
  </si>
  <si>
    <t>42B87B6W</t>
  </si>
  <si>
    <t>4B57574L</t>
  </si>
  <si>
    <t>4B9B85BR</t>
  </si>
  <si>
    <t>4B644934</t>
  </si>
  <si>
    <t>4A966B7R</t>
  </si>
  <si>
    <t>4B83A42N</t>
  </si>
  <si>
    <t>4292B9AW</t>
  </si>
  <si>
    <t>4B55954Y</t>
  </si>
  <si>
    <t>428B358B</t>
  </si>
  <si>
    <t>4B384527</t>
  </si>
  <si>
    <t>427242AF</t>
  </si>
  <si>
    <t>42B97B6B</t>
  </si>
  <si>
    <t>4B97A3B4</t>
  </si>
  <si>
    <t>4B555832</t>
  </si>
  <si>
    <t>4A95362U</t>
  </si>
  <si>
    <t>4228B38B</t>
  </si>
  <si>
    <t>4B82464N</t>
  </si>
  <si>
    <t>4A39598Q</t>
  </si>
  <si>
    <t>4B9A759M</t>
  </si>
  <si>
    <t>4A999976</t>
  </si>
  <si>
    <t>4B95B56Y</t>
  </si>
  <si>
    <t>4A979B6Y</t>
  </si>
  <si>
    <t>42A4286H</t>
  </si>
  <si>
    <t>4B29674B</t>
  </si>
  <si>
    <t>4B32248Q</t>
  </si>
  <si>
    <t>4B84797A</t>
  </si>
  <si>
    <t>4B27A989</t>
  </si>
  <si>
    <t>4BA43B23</t>
  </si>
  <si>
    <t>4222A86B</t>
  </si>
  <si>
    <t>42A25B3C</t>
  </si>
  <si>
    <t>426BA567</t>
  </si>
  <si>
    <t>4BA62A2N</t>
  </si>
  <si>
    <t>4A526674</t>
  </si>
  <si>
    <t>4B32897T</t>
  </si>
  <si>
    <t>4BA7754B</t>
  </si>
  <si>
    <t>428A9A4Y</t>
  </si>
  <si>
    <t>4B59A65G</t>
  </si>
  <si>
    <t>4AA6AA8S</t>
  </si>
  <si>
    <t>4A8674BA</t>
  </si>
  <si>
    <t>42B6329P</t>
  </si>
  <si>
    <t>4A873A6W</t>
  </si>
  <si>
    <t>4B8A739X</t>
  </si>
  <si>
    <t>4B9B749R</t>
  </si>
  <si>
    <t>4B69776H</t>
  </si>
  <si>
    <t>42884B9Z</t>
  </si>
  <si>
    <t>4B3B934H</t>
  </si>
  <si>
    <t>42A9587E</t>
  </si>
  <si>
    <t>396627AB</t>
  </si>
  <si>
    <t>4B68989C</t>
  </si>
  <si>
    <t>42B3362F</t>
  </si>
  <si>
    <t>422389A3</t>
  </si>
  <si>
    <t>42735A9G</t>
  </si>
  <si>
    <t>4A96522Y</t>
  </si>
  <si>
    <t>39B8895M</t>
  </si>
  <si>
    <t>4B54238H</t>
  </si>
  <si>
    <t>4B2488AB</t>
  </si>
  <si>
    <t>429B457C</t>
  </si>
  <si>
    <t>42BA543C</t>
  </si>
  <si>
    <t>42B3BB89</t>
  </si>
  <si>
    <t>4B7A875T</t>
  </si>
  <si>
    <t>425AB92N</t>
  </si>
  <si>
    <t>4B693B4W</t>
  </si>
  <si>
    <t>4B7AAA47</t>
  </si>
  <si>
    <t>42626A2N</t>
  </si>
  <si>
    <t>4B233A2L</t>
  </si>
  <si>
    <t>4AA97A2F</t>
  </si>
  <si>
    <t>4B3B368U</t>
  </si>
  <si>
    <t>396243A3</t>
  </si>
  <si>
    <t>4B592278</t>
  </si>
  <si>
    <t>4BB3449T</t>
  </si>
  <si>
    <t>4B65698J</t>
  </si>
  <si>
    <t>42B2999R</t>
  </si>
  <si>
    <t>4B937A49</t>
  </si>
  <si>
    <t>4B58A2AQ</t>
  </si>
  <si>
    <t>4B896578</t>
  </si>
  <si>
    <t>4B36729C</t>
  </si>
  <si>
    <t>427A552H</t>
  </si>
  <si>
    <t>4B96974F</t>
  </si>
  <si>
    <t>4BB64B52</t>
  </si>
  <si>
    <t>4B93997V</t>
  </si>
  <si>
    <t>4B98782L</t>
  </si>
  <si>
    <t>4B5829AN</t>
  </si>
  <si>
    <t>4BBB976H</t>
  </si>
  <si>
    <t>4B928494</t>
  </si>
  <si>
    <t>4B445AB4</t>
  </si>
  <si>
    <t>4B583372</t>
  </si>
  <si>
    <t>42A9689E</t>
  </si>
  <si>
    <t>42372B2W</t>
  </si>
  <si>
    <t>4B87536U</t>
  </si>
  <si>
    <t>426A438B</t>
  </si>
  <si>
    <t>4B798A6H</t>
  </si>
  <si>
    <t>4288A36Q</t>
  </si>
  <si>
    <t>429B96B6</t>
  </si>
  <si>
    <t>4BBB982N</t>
  </si>
  <si>
    <t>42A99865</t>
  </si>
  <si>
    <t>4285A6A7</t>
  </si>
  <si>
    <t>4BB497AJ</t>
  </si>
  <si>
    <t>4B79752W</t>
  </si>
  <si>
    <t>42A776BP</t>
  </si>
  <si>
    <t>4B69928Y</t>
  </si>
  <si>
    <t>4B93777E</t>
  </si>
  <si>
    <t>4B5B7B8D</t>
  </si>
  <si>
    <t>4BA7768Q</t>
  </si>
  <si>
    <t>4B64822S</t>
  </si>
  <si>
    <t>4BBB7287</t>
  </si>
  <si>
    <t>423A5AAH</t>
  </si>
  <si>
    <t>4B654BA3</t>
  </si>
  <si>
    <t>429B593C</t>
  </si>
  <si>
    <t>4B279423</t>
  </si>
  <si>
    <t>4B95933T</t>
  </si>
  <si>
    <t>4B26566L</t>
  </si>
  <si>
    <t>4B56356S</t>
  </si>
  <si>
    <t>4BA98565</t>
  </si>
  <si>
    <t>4B58946Y</t>
  </si>
  <si>
    <t>4239B36H</t>
  </si>
  <si>
    <t>428B9A7G</t>
  </si>
  <si>
    <t>4B26532L</t>
  </si>
  <si>
    <t>4B7A9A7R</t>
  </si>
  <si>
    <t>4B543998</t>
  </si>
  <si>
    <t>425A36BM</t>
  </si>
  <si>
    <t>3986A34B</t>
  </si>
  <si>
    <t>42A39367</t>
  </si>
  <si>
    <t>4B56873Z</t>
  </si>
  <si>
    <t>42853A3C</t>
  </si>
  <si>
    <t>4244B47V</t>
  </si>
  <si>
    <t>4B85363X</t>
  </si>
  <si>
    <t>427B2567</t>
  </si>
  <si>
    <t>4A92393C</t>
  </si>
  <si>
    <t>4A69243M</t>
  </si>
  <si>
    <t>4B575958</t>
  </si>
  <si>
    <t>42AB273V</t>
  </si>
  <si>
    <t>425873BT</t>
  </si>
  <si>
    <t>42B92BBG</t>
  </si>
  <si>
    <t>4B5665AF</t>
  </si>
  <si>
    <t>4B73A43K</t>
  </si>
  <si>
    <t>426229BC</t>
  </si>
  <si>
    <t>4A8A9576</t>
  </si>
  <si>
    <t>4B29A45C</t>
  </si>
  <si>
    <t>4B99894B</t>
  </si>
  <si>
    <t>42492A8Q</t>
  </si>
  <si>
    <t>4B96A2AD</t>
  </si>
  <si>
    <t>4229B34B</t>
  </si>
  <si>
    <t>4A9B65BP</t>
  </si>
  <si>
    <t>426A8A4S</t>
  </si>
  <si>
    <t>4B2466BK</t>
  </si>
  <si>
    <t>4B65234W</t>
  </si>
  <si>
    <t>4B42523X</t>
  </si>
  <si>
    <t>4B94672Q</t>
  </si>
  <si>
    <t>39A3695K</t>
  </si>
  <si>
    <t>425944AN</t>
  </si>
  <si>
    <t>42A5AB4W</t>
  </si>
  <si>
    <t>4B82A78B</t>
  </si>
  <si>
    <t>4B72B6BM</t>
  </si>
  <si>
    <t>42BA479M</t>
  </si>
  <si>
    <t>4B4956BX</t>
  </si>
  <si>
    <t>42376B4Q</t>
  </si>
  <si>
    <t>4AAB5347</t>
  </si>
  <si>
    <t>42A65A8U</t>
  </si>
  <si>
    <t>42B73A8H</t>
  </si>
  <si>
    <t>42A53B7T</t>
  </si>
  <si>
    <t>42BAA43T</t>
  </si>
  <si>
    <t>4BA8B5AY</t>
  </si>
  <si>
    <t>42226B4J</t>
  </si>
  <si>
    <t>4288B37P</t>
  </si>
  <si>
    <t>4B27A934</t>
  </si>
  <si>
    <t>426A284H</t>
  </si>
  <si>
    <t>4B55A69X</t>
  </si>
  <si>
    <t>4B94B69X</t>
  </si>
  <si>
    <t>4B679B4Q</t>
  </si>
  <si>
    <t>4A8B958L</t>
  </si>
  <si>
    <t>4B86A9BC</t>
  </si>
  <si>
    <t>42A756BT</t>
  </si>
  <si>
    <t>424B446F</t>
  </si>
  <si>
    <t>42768A4D</t>
  </si>
  <si>
    <t>4B955A7A</t>
  </si>
  <si>
    <t>4245A394</t>
  </si>
  <si>
    <t>4B283A8U</t>
  </si>
  <si>
    <t>4B298B9A</t>
  </si>
  <si>
    <t>4B95985C</t>
  </si>
  <si>
    <t>4B92A3AB</t>
  </si>
  <si>
    <t>4A9A696L</t>
  </si>
  <si>
    <t>4264AB25</t>
  </si>
  <si>
    <t>4B47B93A</t>
  </si>
  <si>
    <t>4A8363AS</t>
  </si>
  <si>
    <t>4226642B</t>
  </si>
  <si>
    <t>4BA8688S</t>
  </si>
  <si>
    <t>4B492625</t>
  </si>
  <si>
    <t>4B2642AB</t>
  </si>
  <si>
    <t>42A5582L</t>
  </si>
  <si>
    <t>423B3A89</t>
  </si>
  <si>
    <t>4BBA5A7A</t>
  </si>
  <si>
    <t>4A952A7A</t>
  </si>
  <si>
    <t>4B74823X</t>
  </si>
  <si>
    <t>42A547AB</t>
  </si>
  <si>
    <t>39A258AS</t>
  </si>
  <si>
    <t>428AB943</t>
  </si>
  <si>
    <t>4264A64N</t>
  </si>
  <si>
    <t>4B34499X</t>
  </si>
  <si>
    <t>4264BA9Z</t>
  </si>
  <si>
    <t>4B936B2J</t>
  </si>
  <si>
    <t>4B3679AB</t>
  </si>
  <si>
    <t>42A7B85R</t>
  </si>
  <si>
    <t>42639A94</t>
  </si>
  <si>
    <t>4B579A9G</t>
  </si>
  <si>
    <t>422A449V</t>
  </si>
  <si>
    <t>4B7A895E</t>
  </si>
  <si>
    <t>42294A49</t>
  </si>
  <si>
    <t>4BBBBBB2</t>
  </si>
  <si>
    <t>4B8B387Z</t>
  </si>
  <si>
    <t>4B3A448S</t>
  </si>
  <si>
    <t>4B8B375M</t>
  </si>
  <si>
    <t>4BA5789C</t>
  </si>
  <si>
    <t>39B5943T</t>
  </si>
  <si>
    <t>4236A53T</t>
  </si>
  <si>
    <t>4B337A5K</t>
  </si>
  <si>
    <t>42A57B5C</t>
  </si>
  <si>
    <t>4B96739C</t>
  </si>
  <si>
    <t>42AB685Z</t>
  </si>
  <si>
    <t>42BA2A6L</t>
  </si>
  <si>
    <t>4A4B29AH</t>
  </si>
  <si>
    <t>42772B9K</t>
  </si>
  <si>
    <t>4B567A63</t>
  </si>
  <si>
    <t>4266A5A3</t>
  </si>
  <si>
    <t>42595A2H</t>
  </si>
  <si>
    <t>42679B5X</t>
  </si>
  <si>
    <t>4BB297BR</t>
  </si>
  <si>
    <t>4B54482N</t>
  </si>
  <si>
    <t>4B663B3M</t>
  </si>
  <si>
    <t>42254A5M</t>
  </si>
  <si>
    <t>4A45BA8S</t>
  </si>
  <si>
    <t>42B6862D</t>
  </si>
  <si>
    <t>4BBB38BZ</t>
  </si>
  <si>
    <t>42B33525</t>
  </si>
  <si>
    <t>4A4B65B4</t>
  </si>
  <si>
    <t>4B8B862Y</t>
  </si>
  <si>
    <t>4B4426AB</t>
  </si>
  <si>
    <t>397497AW</t>
  </si>
  <si>
    <t>4A589267</t>
  </si>
  <si>
    <t>4B79537K</t>
  </si>
  <si>
    <t>42A298B4</t>
  </si>
  <si>
    <t>42664B4S</t>
  </si>
  <si>
    <t>4B878A2N</t>
  </si>
  <si>
    <t>4BA5822H</t>
  </si>
  <si>
    <t>4B8B2872</t>
  </si>
  <si>
    <t>424BA296</t>
  </si>
  <si>
    <t>42B8A2AF</t>
  </si>
  <si>
    <t>4A876545</t>
  </si>
  <si>
    <t>4A682BA9</t>
  </si>
  <si>
    <t>426A797K</t>
  </si>
  <si>
    <t>42B65496</t>
  </si>
  <si>
    <t>4A88525R</t>
  </si>
  <si>
    <t>42BB393C</t>
  </si>
  <si>
    <t>4A79A26D</t>
  </si>
  <si>
    <t>4B83B79P</t>
  </si>
  <si>
    <t>42B8B94J</t>
  </si>
  <si>
    <t>42454B34</t>
  </si>
  <si>
    <t>4B38B4AB</t>
  </si>
  <si>
    <t>4BAAB73C</t>
  </si>
  <si>
    <t>4248B49K</t>
  </si>
  <si>
    <t>4B22953C</t>
  </si>
  <si>
    <t>42774AAW</t>
  </si>
  <si>
    <t>427623AH</t>
  </si>
  <si>
    <t>4AA6384U</t>
  </si>
  <si>
    <t>4B668767</t>
  </si>
  <si>
    <t>4B83982B</t>
  </si>
  <si>
    <t>4B93954L</t>
  </si>
  <si>
    <t>42A9B365</t>
  </si>
  <si>
    <t>4BB253BT</t>
  </si>
  <si>
    <t>4B28A2AD</t>
  </si>
  <si>
    <t>4B62345X</t>
  </si>
  <si>
    <t>4BB5369A</t>
  </si>
  <si>
    <t>4B5B754F</t>
  </si>
  <si>
    <t>39432B3V</t>
  </si>
  <si>
    <t>4B5538A3</t>
  </si>
  <si>
    <t>4259AB23</t>
  </si>
  <si>
    <t>4B9A699V</t>
  </si>
  <si>
    <t>42736A7C</t>
  </si>
  <si>
    <t>4B2BBB9E</t>
  </si>
  <si>
    <t>395637BV</t>
  </si>
  <si>
    <t>42A23B9M</t>
  </si>
  <si>
    <t>4B33237T</t>
  </si>
  <si>
    <t>4BB3742F</t>
  </si>
  <si>
    <t>4257AA85</t>
  </si>
  <si>
    <t>4BBB279Z</t>
  </si>
  <si>
    <t>4B72526D</t>
  </si>
  <si>
    <t>4BA6978H</t>
  </si>
  <si>
    <t>426A8B87</t>
  </si>
  <si>
    <t>4A925BBZ</t>
  </si>
  <si>
    <t>4227A8AW</t>
  </si>
  <si>
    <t>423545B4</t>
  </si>
  <si>
    <t>4B4377BM</t>
  </si>
  <si>
    <t>4B73649E</t>
  </si>
  <si>
    <t>42A6625A</t>
  </si>
  <si>
    <t>4B2AB45R</t>
  </si>
  <si>
    <t>3884A33A</t>
  </si>
  <si>
    <t>425AA8AD</t>
  </si>
  <si>
    <t>4B93AA8S</t>
  </si>
  <si>
    <t>4A994558</t>
  </si>
  <si>
    <t>4285B649</t>
  </si>
  <si>
    <t>4B45B8B4</t>
  </si>
  <si>
    <t>4278679C</t>
  </si>
  <si>
    <t>4B9BB867</t>
  </si>
  <si>
    <t>425B953G</t>
  </si>
  <si>
    <t>4A8737AS</t>
  </si>
  <si>
    <t>42B768AF</t>
  </si>
  <si>
    <t>42A57683</t>
  </si>
  <si>
    <t>4BA7466U</t>
  </si>
  <si>
    <t>42B38329</t>
  </si>
  <si>
    <t>4B65764H</t>
  </si>
  <si>
    <t>4B272BAJ</t>
  </si>
  <si>
    <t>429A253X</t>
  </si>
  <si>
    <t>4B6B4B2H</t>
  </si>
  <si>
    <t>4B59BA9R</t>
  </si>
  <si>
    <t>4B4A429C</t>
  </si>
  <si>
    <t>4BA576BP</t>
  </si>
  <si>
    <t>4B98AB96</t>
  </si>
  <si>
    <t>427293BG</t>
  </si>
  <si>
    <t>4B9AA48Q</t>
  </si>
  <si>
    <t>424897BR</t>
  </si>
  <si>
    <t>4B24958B</t>
  </si>
  <si>
    <t>427A2729</t>
  </si>
  <si>
    <t>4B5A678S</t>
  </si>
  <si>
    <t>42A2862L</t>
  </si>
  <si>
    <t>4BB68243</t>
  </si>
  <si>
    <t>42725BB4</t>
  </si>
  <si>
    <t>4B47A45X</t>
  </si>
  <si>
    <t>3957B3A7</t>
  </si>
  <si>
    <t>42B288A9</t>
  </si>
  <si>
    <t>4A39397T</t>
  </si>
  <si>
    <t>4BA49A6J</t>
  </si>
  <si>
    <t>426578B6</t>
  </si>
  <si>
    <t>42474B94</t>
  </si>
  <si>
    <t>4B83492W</t>
  </si>
  <si>
    <t>422A47BC</t>
  </si>
  <si>
    <t>4279A62S</t>
  </si>
  <si>
    <t>424A5B96</t>
  </si>
  <si>
    <t>4BB3987M</t>
  </si>
  <si>
    <t>4B26358H</t>
  </si>
  <si>
    <t>428A656N</t>
  </si>
  <si>
    <t>4B57329E</t>
  </si>
  <si>
    <t>4B78A48S</t>
  </si>
  <si>
    <t>4B9A5692</t>
  </si>
  <si>
    <t>4BABAAAN</t>
  </si>
  <si>
    <t>42A895AN</t>
  </si>
  <si>
    <t>4BA43B67</t>
  </si>
  <si>
    <t>429B3B56</t>
  </si>
  <si>
    <t>4B4B969M</t>
  </si>
  <si>
    <t>396B745X</t>
  </si>
  <si>
    <t>4B78357V</t>
  </si>
  <si>
    <t>428B2AAN</t>
  </si>
  <si>
    <t>42B2B976</t>
  </si>
  <si>
    <t>4237B66J</t>
  </si>
  <si>
    <t>4B67736H</t>
  </si>
  <si>
    <t>42566AA5</t>
  </si>
  <si>
    <t>4A944B83</t>
  </si>
  <si>
    <t>42B4B62Y</t>
  </si>
  <si>
    <t>4B57983M</t>
  </si>
  <si>
    <t>4BAB857V</t>
  </si>
  <si>
    <t>4A87899C</t>
  </si>
  <si>
    <t>4B68383C</t>
  </si>
  <si>
    <t>4254A73T</t>
  </si>
  <si>
    <t>4B8B5B8U</t>
  </si>
  <si>
    <t>42774A96</t>
  </si>
  <si>
    <t>4B29868Q</t>
  </si>
  <si>
    <t>42276BAH</t>
  </si>
  <si>
    <t>4A873836</t>
  </si>
  <si>
    <t>4A87B94L</t>
  </si>
  <si>
    <t>42A583BX</t>
  </si>
  <si>
    <t>4B3B8AAJ</t>
  </si>
  <si>
    <t>4B77896B</t>
  </si>
  <si>
    <t>42582BAH</t>
  </si>
  <si>
    <t>4A828989</t>
  </si>
  <si>
    <t>4B63AA4B</t>
  </si>
  <si>
    <t>4B58A729</t>
  </si>
  <si>
    <t>423A8965</t>
  </si>
  <si>
    <t>4B8BA558</t>
  </si>
  <si>
    <t>4BA58B9E</t>
  </si>
  <si>
    <t>42B2A68D</t>
  </si>
  <si>
    <t>4B9256BM</t>
  </si>
  <si>
    <t>42BA444L</t>
  </si>
  <si>
    <t>422AAA7V</t>
  </si>
  <si>
    <t>42A867BG</t>
  </si>
  <si>
    <t>4B4BA56S</t>
  </si>
  <si>
    <t>4255B396</t>
  </si>
  <si>
    <t>4B29659K</t>
  </si>
  <si>
    <t>3937A22S</t>
  </si>
  <si>
    <t>429AA7AJ</t>
  </si>
  <si>
    <t>425929BA</t>
  </si>
  <si>
    <t>4B9768A7</t>
  </si>
  <si>
    <t>4A82B73X</t>
  </si>
  <si>
    <t>4B478B6L</t>
  </si>
  <si>
    <t>4BA7924B</t>
  </si>
  <si>
    <t>4B8B9683</t>
  </si>
  <si>
    <t>4BB7A2BV</t>
  </si>
  <si>
    <t>4B73723K</t>
  </si>
  <si>
    <t>4B423243</t>
  </si>
  <si>
    <t>42A6BB49</t>
  </si>
  <si>
    <t>4B28683V</t>
  </si>
  <si>
    <t>4BBBB6AH</t>
  </si>
  <si>
    <t>4B5A256D</t>
  </si>
  <si>
    <t>4235533C</t>
  </si>
  <si>
    <t>4B57396D</t>
  </si>
  <si>
    <t>42338B3X</t>
  </si>
  <si>
    <t>42B3755Z</t>
  </si>
  <si>
    <t>4BB7BA29</t>
  </si>
  <si>
    <t>4237A76W</t>
  </si>
  <si>
    <t>4B3A582Q</t>
  </si>
  <si>
    <t>4BA95BAY</t>
  </si>
  <si>
    <t>4247AA6Y</t>
  </si>
  <si>
    <t>426B695Z</t>
  </si>
  <si>
    <t>4B56396Y</t>
  </si>
  <si>
    <t>4282A75E</t>
  </si>
  <si>
    <t>4B25445M</t>
  </si>
  <si>
    <t>42753BAF</t>
  </si>
  <si>
    <t>4289525C</t>
  </si>
  <si>
    <t>4A47937Z</t>
  </si>
  <si>
    <t>42723B8F</t>
  </si>
  <si>
    <t>4278A83Z</t>
  </si>
  <si>
    <t>4BA2B747</t>
  </si>
  <si>
    <t>4BBB837E</t>
  </si>
  <si>
    <t>4B8776BG</t>
  </si>
  <si>
    <t>4B6497A5</t>
  </si>
  <si>
    <t>424B63AU</t>
  </si>
  <si>
    <t>4B597674</t>
  </si>
  <si>
    <t>4B458B4Q</t>
  </si>
  <si>
    <t>4B8B298D</t>
  </si>
  <si>
    <t>424558AB</t>
  </si>
  <si>
    <t>4B887694</t>
  </si>
  <si>
    <t>426A4B6D</t>
  </si>
  <si>
    <t>423A397G</t>
  </si>
  <si>
    <t>4268A85X</t>
  </si>
  <si>
    <t>42688A2B</t>
  </si>
  <si>
    <t>4249354B</t>
  </si>
  <si>
    <t>4B34AB8S</t>
  </si>
  <si>
    <t>42A9636U</t>
  </si>
  <si>
    <t>4225B24D</t>
  </si>
  <si>
    <t>425682BM</t>
  </si>
  <si>
    <t>4B658A8S</t>
  </si>
  <si>
    <t>4B33876L</t>
  </si>
  <si>
    <t>4A3AB84U</t>
  </si>
  <si>
    <t>422B397R</t>
  </si>
  <si>
    <t>4B35652U</t>
  </si>
  <si>
    <t>4B55456B</t>
  </si>
  <si>
    <t>4B29922B</t>
  </si>
  <si>
    <t>4A83A73E</t>
  </si>
  <si>
    <t>4B5927BC</t>
  </si>
  <si>
    <t>42B3B5B8</t>
  </si>
  <si>
    <t>42B5A7BP</t>
  </si>
  <si>
    <t>424B9B36</t>
  </si>
  <si>
    <t>4262B95P</t>
  </si>
  <si>
    <t>4BBBB42Y</t>
  </si>
  <si>
    <t>422946BX</t>
  </si>
  <si>
    <t>4B2A882F</t>
  </si>
  <si>
    <t>4B82399R</t>
  </si>
  <si>
    <t>42784A4F</t>
  </si>
  <si>
    <t>4272B54L</t>
  </si>
  <si>
    <t>4B422A7M</t>
  </si>
  <si>
    <t>4B28B7BT</t>
  </si>
  <si>
    <t>428A824L</t>
  </si>
  <si>
    <t>4B9475B2</t>
  </si>
  <si>
    <t>42A3673G</t>
  </si>
  <si>
    <t>4B67636J</t>
  </si>
  <si>
    <t>428A462Y</t>
  </si>
  <si>
    <t>4B7A692F</t>
  </si>
  <si>
    <t>4268564B</t>
  </si>
  <si>
    <t>4B795225</t>
  </si>
  <si>
    <t>42438B54</t>
  </si>
  <si>
    <t>4235A36W</t>
  </si>
  <si>
    <t>4B3BAA78</t>
  </si>
  <si>
    <t>422B567R</t>
  </si>
  <si>
    <t>4B36BB4F</t>
  </si>
  <si>
    <t>4B6B32BT</t>
  </si>
  <si>
    <t>4B92758F</t>
  </si>
  <si>
    <t>4A489A4F</t>
  </si>
  <si>
    <t>4B56475A</t>
  </si>
  <si>
    <t>396B6B87</t>
  </si>
  <si>
    <t>4A85223M</t>
  </si>
  <si>
    <t>4A966B8S</t>
  </si>
  <si>
    <t>42A6242B</t>
  </si>
  <si>
    <t>4B273643</t>
  </si>
  <si>
    <t>4285B5BV</t>
  </si>
  <si>
    <t>42A33B6Y</t>
  </si>
  <si>
    <t>4B63223R</t>
  </si>
  <si>
    <t>4B73459T</t>
  </si>
  <si>
    <t>39B8B56W</t>
  </si>
  <si>
    <t>4A83564U</t>
  </si>
  <si>
    <t>4BA8338H</t>
  </si>
  <si>
    <t>4BA2B5AH</t>
  </si>
  <si>
    <t>4B85752D</t>
  </si>
  <si>
    <t>428A646D</t>
  </si>
  <si>
    <t>4B54B48U</t>
  </si>
  <si>
    <t>4B46925E</t>
  </si>
  <si>
    <t>4232AAAL</t>
  </si>
  <si>
    <t>42449A23</t>
  </si>
  <si>
    <t>427A3376</t>
  </si>
  <si>
    <t>4B5852BG</t>
  </si>
  <si>
    <t>4B23BB76</t>
  </si>
  <si>
    <t>4B54783C</t>
  </si>
  <si>
    <t>4B88988J</t>
  </si>
  <si>
    <t>4BAA72BG</t>
  </si>
  <si>
    <t>4B8932AB</t>
  </si>
  <si>
    <t>4B2AA73M</t>
  </si>
  <si>
    <t>42B2882B</t>
  </si>
  <si>
    <t>4B26A767</t>
  </si>
  <si>
    <t>422A5B4S</t>
  </si>
  <si>
    <t>4A9BB883</t>
  </si>
  <si>
    <t>4B59762Y</t>
  </si>
  <si>
    <t>4B946898</t>
  </si>
  <si>
    <t>4B924A85</t>
  </si>
  <si>
    <t>4B27598Y</t>
  </si>
  <si>
    <t>4B7B989K</t>
  </si>
  <si>
    <t>4286B3AN</t>
  </si>
  <si>
    <t>422889B6</t>
  </si>
  <si>
    <t>42A38BBC</t>
  </si>
  <si>
    <t>4B856A52</t>
  </si>
  <si>
    <t>428A242H</t>
  </si>
  <si>
    <t>4A44997C</t>
  </si>
  <si>
    <t>4B896B94</t>
  </si>
  <si>
    <t>42B7657R</t>
  </si>
  <si>
    <t>4B462343</t>
  </si>
  <si>
    <t>4BAB9663</t>
  </si>
  <si>
    <t>4A87577V</t>
  </si>
  <si>
    <t>4BB56398</t>
  </si>
  <si>
    <t>4A842A8S</t>
  </si>
  <si>
    <t>4B72B5AB</t>
  </si>
  <si>
    <t>4B25858S</t>
  </si>
  <si>
    <t>4233A89M</t>
  </si>
  <si>
    <t>4BAA6425</t>
  </si>
  <si>
    <t>4B67334N</t>
  </si>
  <si>
    <t>42A89358</t>
  </si>
  <si>
    <t>4B3A79AU</t>
  </si>
  <si>
    <t>4A89228F</t>
  </si>
  <si>
    <t>4B7326AY</t>
  </si>
  <si>
    <t>42A9AA7C</t>
  </si>
  <si>
    <t>4BBB4896</t>
  </si>
  <si>
    <t>4BB34B3R</t>
  </si>
  <si>
    <t>4B9A793M</t>
  </si>
  <si>
    <t>4B45987T</t>
  </si>
  <si>
    <t>4B8878BG</t>
  </si>
  <si>
    <t>4B893A6W</t>
  </si>
  <si>
    <t>4BAB973A</t>
  </si>
  <si>
    <t>4B3A5B6S</t>
  </si>
  <si>
    <t>4A94466H</t>
  </si>
  <si>
    <t>4A96674F</t>
  </si>
  <si>
    <t>4B4B9AAL</t>
  </si>
  <si>
    <t>42A3A39T</t>
  </si>
  <si>
    <t>4B435A3R</t>
  </si>
  <si>
    <t>424B7392</t>
  </si>
  <si>
    <t>4B5A5B2W</t>
  </si>
  <si>
    <t>42B2378H</t>
  </si>
  <si>
    <t>4B73396Y</t>
  </si>
  <si>
    <t>425B857M</t>
  </si>
  <si>
    <t>4B7B7BBE</t>
  </si>
  <si>
    <t>39A2484Y</t>
  </si>
  <si>
    <t>4BBB255A</t>
  </si>
  <si>
    <t>4255B64W</t>
  </si>
  <si>
    <t>42A6936F</t>
  </si>
  <si>
    <t>427A254Q</t>
  </si>
  <si>
    <t>4B339B9V</t>
  </si>
  <si>
    <t>3999A4BV</t>
  </si>
  <si>
    <t>42758B49</t>
  </si>
  <si>
    <t>4B56864Q</t>
  </si>
  <si>
    <t>426B9363</t>
  </si>
  <si>
    <t>4B39ABAL</t>
  </si>
  <si>
    <t>4A9994BC</t>
  </si>
  <si>
    <t>4B84A456</t>
  </si>
  <si>
    <t>4B27B45M</t>
  </si>
  <si>
    <t>4239B563</t>
  </si>
  <si>
    <t>4B4B455C</t>
  </si>
  <si>
    <t>42243A8D</t>
  </si>
  <si>
    <t>4276588B</t>
  </si>
  <si>
    <t>42695A8S</t>
  </si>
  <si>
    <t>4B655ABR</t>
  </si>
  <si>
    <t>42763B6B</t>
  </si>
  <si>
    <t>42A4A8AF</t>
  </si>
  <si>
    <t>426B4987</t>
  </si>
  <si>
    <t>4B8332BV</t>
  </si>
  <si>
    <t>39582A9X</t>
  </si>
  <si>
    <t>422B6A4U</t>
  </si>
  <si>
    <t>4A92898D</t>
  </si>
  <si>
    <t>4B52434F</t>
  </si>
  <si>
    <t>4287B5AN</t>
  </si>
  <si>
    <t>42AB84BK</t>
  </si>
  <si>
    <t>4A99B39X</t>
  </si>
  <si>
    <t>4B8B278S</t>
  </si>
  <si>
    <t>3973B84D</t>
  </si>
  <si>
    <t>4B464449</t>
  </si>
  <si>
    <t>425A8B4Y</t>
  </si>
  <si>
    <t>4B963876</t>
  </si>
  <si>
    <t>4B7669AU</t>
  </si>
  <si>
    <t>429B5A3P</t>
  </si>
  <si>
    <t>4B44479G</t>
  </si>
  <si>
    <t>4A65372S</t>
  </si>
  <si>
    <t>42437B23</t>
  </si>
  <si>
    <t>425793A9</t>
  </si>
  <si>
    <t>426642AY</t>
  </si>
  <si>
    <t>4B8746BM</t>
  </si>
  <si>
    <t>429227A9</t>
  </si>
  <si>
    <t>4B789785</t>
  </si>
  <si>
    <t>4A83B8BK</t>
  </si>
  <si>
    <t>4B7B66BX</t>
  </si>
  <si>
    <t>4B57449X</t>
  </si>
  <si>
    <t>4B2A752L</t>
  </si>
  <si>
    <t>4B9A754H</t>
  </si>
  <si>
    <t>4A75B392</t>
  </si>
  <si>
    <t>428A6B7C</t>
  </si>
  <si>
    <t>4B27BA2D</t>
  </si>
  <si>
    <t>42A7544B</t>
  </si>
  <si>
    <t>429B496H</t>
  </si>
  <si>
    <t>4237A26F</t>
  </si>
  <si>
    <t>4B45884S</t>
  </si>
  <si>
    <t>4A97B6BR</t>
  </si>
  <si>
    <t>4A82458B</t>
  </si>
  <si>
    <t>4B9A788H</t>
  </si>
  <si>
    <t>4BB72A9E</t>
  </si>
  <si>
    <t>4B88283T</t>
  </si>
  <si>
    <t>4B9538BK</t>
  </si>
  <si>
    <t>4B9294BT</t>
  </si>
  <si>
    <t>4B66576D</t>
  </si>
  <si>
    <t>4A85AA36</t>
  </si>
  <si>
    <t>422A998B</t>
  </si>
  <si>
    <t>4B7AB24Q</t>
  </si>
  <si>
    <t>42B57994</t>
  </si>
  <si>
    <t>4B6674A7</t>
  </si>
  <si>
    <t>4B886A38</t>
  </si>
  <si>
    <t>4B539567</t>
  </si>
  <si>
    <t>4225A75X</t>
  </si>
  <si>
    <t>4B353B2U</t>
  </si>
  <si>
    <t>4B6B683G</t>
  </si>
  <si>
    <t>4B282867</t>
  </si>
  <si>
    <t>42324AAD</t>
  </si>
  <si>
    <t>4B8A8825</t>
  </si>
  <si>
    <t>42294BBG</t>
  </si>
  <si>
    <t>4B842485</t>
  </si>
  <si>
    <t>4B5AA97P</t>
  </si>
  <si>
    <t>42B78ABZ</t>
  </si>
  <si>
    <t>4B48486B</t>
  </si>
  <si>
    <t>4A39452F</t>
  </si>
  <si>
    <t>428975B6</t>
  </si>
  <si>
    <t>4A754A3T</t>
  </si>
  <si>
    <t>4A22737T</t>
  </si>
  <si>
    <t>4B36B83G</t>
  </si>
  <si>
    <t>4B84B9AF</t>
  </si>
  <si>
    <t>4B83852H</t>
  </si>
  <si>
    <t>423AA59C</t>
  </si>
  <si>
    <t>42446B2J</t>
  </si>
  <si>
    <t>4B884338</t>
  </si>
  <si>
    <t>42B69B5X</t>
  </si>
  <si>
    <t>4BB957AU</t>
  </si>
  <si>
    <t>4282BB7M</t>
  </si>
  <si>
    <t>4A88854F</t>
  </si>
  <si>
    <t>4BBB66B8</t>
  </si>
  <si>
    <t>4BA74A52</t>
  </si>
  <si>
    <t>425BA947</t>
  </si>
  <si>
    <t>4B66222Y</t>
  </si>
  <si>
    <t>4A85357K</t>
  </si>
  <si>
    <t>4B94234U</t>
  </si>
  <si>
    <t>4224B49P</t>
  </si>
  <si>
    <t>3894B66B</t>
  </si>
  <si>
    <t>4B68428U</t>
  </si>
  <si>
    <t>4285A2AB</t>
  </si>
  <si>
    <t>426B3989</t>
  </si>
  <si>
    <t>427286BE</t>
  </si>
  <si>
    <t>42333A3X</t>
  </si>
  <si>
    <t>4B69984L</t>
  </si>
  <si>
    <t>427837BG</t>
  </si>
  <si>
    <t>4B27787C</t>
  </si>
  <si>
    <t>4B58834N</t>
  </si>
  <si>
    <t>4B8BBBAU</t>
  </si>
  <si>
    <t>4BA3247R</t>
  </si>
  <si>
    <t>4B97962H</t>
  </si>
  <si>
    <t>4B57723Z</t>
  </si>
  <si>
    <t>4B62374S</t>
  </si>
  <si>
    <t>429AB8BT</t>
  </si>
  <si>
    <t>4B4B8A9X</t>
  </si>
  <si>
    <t>4B96B836</t>
  </si>
  <si>
    <t>4B5A9998</t>
  </si>
  <si>
    <t>42A6676S</t>
  </si>
  <si>
    <t>4252A29P</t>
  </si>
  <si>
    <t>42A72B5M</t>
  </si>
  <si>
    <t>423B7BA3</t>
  </si>
  <si>
    <t>4B67752Y</t>
  </si>
  <si>
    <t>4B7B86AS</t>
  </si>
  <si>
    <t>4B56529V</t>
  </si>
  <si>
    <t>4247A26J</t>
  </si>
  <si>
    <t>4BBB782S</t>
  </si>
  <si>
    <t>4B77B9AJ</t>
  </si>
  <si>
    <t>4B26B27P</t>
  </si>
  <si>
    <t>427AA9AW</t>
  </si>
  <si>
    <t>3938A33C</t>
  </si>
  <si>
    <t>4B69642J</t>
  </si>
  <si>
    <t>4B27225Z</t>
  </si>
  <si>
    <t>4A89A529</t>
  </si>
  <si>
    <t>4A92A97T</t>
  </si>
  <si>
    <t>422A2A6Q</t>
  </si>
  <si>
    <t>4BA8439G</t>
  </si>
  <si>
    <t>42458A6N</t>
  </si>
  <si>
    <t>4A8B63AY</t>
  </si>
  <si>
    <t>4BB3336H</t>
  </si>
  <si>
    <t>42232ABT</t>
  </si>
  <si>
    <t>4246BA6H</t>
  </si>
  <si>
    <t>426879AN</t>
  </si>
  <si>
    <t>4BB2428S</t>
  </si>
  <si>
    <t>4B9B588B</t>
  </si>
  <si>
    <t>42B72965</t>
  </si>
  <si>
    <t>4AAB6652</t>
  </si>
  <si>
    <t>42468B7E</t>
  </si>
  <si>
    <t>4B9A287R</t>
  </si>
  <si>
    <t>4B8784BT</t>
  </si>
  <si>
    <t>4B825AAQ</t>
  </si>
  <si>
    <t>4B88269E</t>
  </si>
  <si>
    <t>4B73285P</t>
  </si>
  <si>
    <t>4BBAAA9M</t>
  </si>
  <si>
    <t>4BBB268N</t>
  </si>
  <si>
    <t>4B5BB687</t>
  </si>
  <si>
    <t>4259758B</t>
  </si>
  <si>
    <t>425A462L</t>
  </si>
  <si>
    <t>4B549438</t>
  </si>
  <si>
    <t>4B28B69R</t>
  </si>
  <si>
    <t>4B999A5M</t>
  </si>
  <si>
    <t>4B252A8N</t>
  </si>
  <si>
    <t>4288A834</t>
  </si>
  <si>
    <t>4B23497C</t>
  </si>
  <si>
    <t>4BA6A89C</t>
  </si>
  <si>
    <t>4B965B2U</t>
  </si>
  <si>
    <t>4B8A769T</t>
  </si>
  <si>
    <t>42AB7969</t>
  </si>
  <si>
    <t>4BB3473C</t>
  </si>
  <si>
    <t>4B22A44L</t>
  </si>
  <si>
    <t>4BA84BBM</t>
  </si>
  <si>
    <t>4B67B35T</t>
  </si>
  <si>
    <t>427A24AB</t>
  </si>
  <si>
    <t>4A846BBM</t>
  </si>
  <si>
    <t>4B63B28Y</t>
  </si>
  <si>
    <t>42356B7Z</t>
  </si>
  <si>
    <t>42B6769M</t>
  </si>
  <si>
    <t>4B7535AF</t>
  </si>
  <si>
    <t>4B43469R</t>
  </si>
  <si>
    <t>4B357656</t>
  </si>
  <si>
    <t>4B3BB54J</t>
  </si>
  <si>
    <t>42A75AB2</t>
  </si>
  <si>
    <t>4B58232Y</t>
  </si>
  <si>
    <t>4B9384A9</t>
  </si>
  <si>
    <t>4B73262B</t>
  </si>
  <si>
    <t>42A24374</t>
  </si>
  <si>
    <t>427732AJ</t>
  </si>
  <si>
    <t>42A23A36</t>
  </si>
  <si>
    <t>4278B8BV</t>
  </si>
  <si>
    <t>42732A2F</t>
  </si>
  <si>
    <t>4B9B63BA</t>
  </si>
  <si>
    <t>42A44B5A</t>
  </si>
  <si>
    <t>4293A485</t>
  </si>
  <si>
    <t>4B962889</t>
  </si>
  <si>
    <t>4B927529</t>
  </si>
  <si>
    <t>4B2892AU</t>
  </si>
  <si>
    <t>42A898BK</t>
  </si>
  <si>
    <t>42787B4J</t>
  </si>
  <si>
    <t>4A86784J</t>
  </si>
  <si>
    <t>4223B58J</t>
  </si>
  <si>
    <t>4B633B6H</t>
  </si>
  <si>
    <t>4A967A9G</t>
  </si>
  <si>
    <t>4B43369T</t>
  </si>
  <si>
    <t>4B54698B</t>
  </si>
  <si>
    <t>4BA78B2B</t>
  </si>
  <si>
    <t>42A4B758</t>
  </si>
  <si>
    <t>4B45AA2U</t>
  </si>
  <si>
    <t>422964B8</t>
  </si>
  <si>
    <t>4B89323E</t>
  </si>
  <si>
    <t>4BBA9763</t>
  </si>
  <si>
    <t>4B34835T</t>
  </si>
  <si>
    <t>423BA59X</t>
  </si>
  <si>
    <t>4B92863C</t>
  </si>
  <si>
    <t>4B6B853G</t>
  </si>
  <si>
    <t>4289A87M</t>
  </si>
  <si>
    <t>4BA987AJ</t>
  </si>
  <si>
    <t>42ABA489</t>
  </si>
  <si>
    <t>42358B6U</t>
  </si>
  <si>
    <t>42A7BB3M</t>
  </si>
  <si>
    <t>4BB4764H</t>
  </si>
  <si>
    <t>4B29278D</t>
  </si>
  <si>
    <t>4A98863T</t>
  </si>
  <si>
    <t>426A83BK</t>
  </si>
  <si>
    <t>4A33589Z</t>
  </si>
  <si>
    <t>4B56976B</t>
  </si>
  <si>
    <t>4B3AA78W</t>
  </si>
  <si>
    <t>39767A7Z</t>
  </si>
  <si>
    <t>42A67225</t>
  </si>
  <si>
    <t>4B67359E</t>
  </si>
  <si>
    <t>4BA6859Z</t>
  </si>
  <si>
    <t>424B887E</t>
  </si>
  <si>
    <t>4B228B8D</t>
  </si>
  <si>
    <t>4B28A465</t>
  </si>
  <si>
    <t>42627AAJ</t>
  </si>
  <si>
    <t>4B863565</t>
  </si>
  <si>
    <t>423A6A7M</t>
  </si>
  <si>
    <t>38764B25</t>
  </si>
  <si>
    <t>4BA8472F</t>
  </si>
  <si>
    <t>4B2AA532</t>
  </si>
  <si>
    <t>4BA7AAA5</t>
  </si>
  <si>
    <t>4B95996N</t>
  </si>
  <si>
    <t>42885A3G</t>
  </si>
  <si>
    <t>4B92963G</t>
  </si>
  <si>
    <t>42A4B23P</t>
  </si>
  <si>
    <t>4B5A526B</t>
  </si>
  <si>
    <t>42A382AS</t>
  </si>
  <si>
    <t>4B32795T</t>
  </si>
  <si>
    <t>4B395692</t>
  </si>
  <si>
    <t>42286BAW</t>
  </si>
  <si>
    <t>4BA7A39A</t>
  </si>
  <si>
    <t>42B7A78Q</t>
  </si>
  <si>
    <t>42A7834U</t>
  </si>
  <si>
    <t>4B6766BA</t>
  </si>
  <si>
    <t>4A89235M</t>
  </si>
  <si>
    <t>4B95679C</t>
  </si>
  <si>
    <t>4BB5233A</t>
  </si>
  <si>
    <t>4B4A947K</t>
  </si>
  <si>
    <t>422883BE</t>
  </si>
  <si>
    <t>4B89A88H</t>
  </si>
  <si>
    <t>42644B4Y</t>
  </si>
  <si>
    <t>4BB3B2A5</t>
  </si>
  <si>
    <t>4A8234AU</t>
  </si>
  <si>
    <t>4B3632BC</t>
  </si>
  <si>
    <t>4273B63A</t>
  </si>
  <si>
    <t>4223A89C</t>
  </si>
  <si>
    <t>4B23678N</t>
  </si>
  <si>
    <t>4B24BA58</t>
  </si>
  <si>
    <t>427395AF</t>
  </si>
  <si>
    <t>4B2792BG</t>
  </si>
  <si>
    <t>4B763956</t>
  </si>
  <si>
    <t>423A634F</t>
  </si>
  <si>
    <t>4B5369AD</t>
  </si>
  <si>
    <t>4B6A9AAF</t>
  </si>
  <si>
    <t>4B7A929E</t>
  </si>
  <si>
    <t>4BA368BC</t>
  </si>
  <si>
    <t>4282A9AU</t>
  </si>
  <si>
    <t>4B455938</t>
  </si>
  <si>
    <t>4243B22Q</t>
  </si>
  <si>
    <t>428B62B2</t>
  </si>
  <si>
    <t>427486A7</t>
  </si>
  <si>
    <t>4BA6894B</t>
  </si>
  <si>
    <t>4B45398H</t>
  </si>
  <si>
    <t>428B466H</t>
  </si>
  <si>
    <t>4B89A47A</t>
  </si>
  <si>
    <t>4B3589BV</t>
  </si>
  <si>
    <t>42ABA28N</t>
  </si>
  <si>
    <t>4B69A38S</t>
  </si>
  <si>
    <t>4A843B6Y</t>
  </si>
  <si>
    <t>4BA7363T</t>
  </si>
  <si>
    <t>4BA27823</t>
  </si>
  <si>
    <t>4B5683AQ</t>
  </si>
  <si>
    <t>4B32B55Z</t>
  </si>
  <si>
    <t>424A644U</t>
  </si>
  <si>
    <t>4B36B77A</t>
  </si>
  <si>
    <t>4BAA57B2</t>
  </si>
  <si>
    <t>4B89543V</t>
  </si>
  <si>
    <t>4B897A5M</t>
  </si>
  <si>
    <t>4BBB3492</t>
  </si>
  <si>
    <t>4B93287Z</t>
  </si>
  <si>
    <t>4B42273K</t>
  </si>
  <si>
    <t>4B58B87M</t>
  </si>
  <si>
    <t>4277BB9M</t>
  </si>
  <si>
    <t>4B29A25X</t>
  </si>
  <si>
    <t>4B834643</t>
  </si>
  <si>
    <t>4B8285AB</t>
  </si>
  <si>
    <t>4BB48556</t>
  </si>
  <si>
    <t>4B5B839X</t>
  </si>
  <si>
    <t>4B38947R</t>
  </si>
  <si>
    <t>4B583734</t>
  </si>
  <si>
    <t>4B7AAA69</t>
  </si>
  <si>
    <t>4284AB5G</t>
  </si>
  <si>
    <t>4B57A95C</t>
  </si>
  <si>
    <t>42BBB86F</t>
  </si>
  <si>
    <t>4B77BB7E</t>
  </si>
  <si>
    <t>4BB695AS</t>
  </si>
  <si>
    <t>422483AQ</t>
  </si>
  <si>
    <t>4B845567</t>
  </si>
  <si>
    <t>4262B69X</t>
  </si>
  <si>
    <t>4A93389T</t>
  </si>
  <si>
    <t>42A7822H</t>
  </si>
  <si>
    <t>4B66688N</t>
  </si>
  <si>
    <t>4B22B48N</t>
  </si>
  <si>
    <t>422BAB5C</t>
  </si>
  <si>
    <t>39256B27</t>
  </si>
  <si>
    <t>427BAAAN</t>
  </si>
  <si>
    <t>4B78524S</t>
  </si>
  <si>
    <t>4B2A69AS</t>
  </si>
  <si>
    <t>4BA768B6</t>
  </si>
  <si>
    <t>42487A6Y</t>
  </si>
  <si>
    <t>4A899BBC</t>
  </si>
  <si>
    <t>4B98945E</t>
  </si>
  <si>
    <t>4B434529</t>
  </si>
  <si>
    <t>4B4896A9</t>
  </si>
  <si>
    <t>4A9A82BA</t>
  </si>
  <si>
    <t>42A86B9X</t>
  </si>
  <si>
    <t>4254B7BP</t>
  </si>
  <si>
    <t>4B99538U</t>
  </si>
  <si>
    <t>4B437ABK</t>
  </si>
  <si>
    <t>422B9852</t>
  </si>
  <si>
    <t>3973A7B2</t>
  </si>
  <si>
    <t>42B778AD</t>
  </si>
  <si>
    <t>42A838BX</t>
  </si>
  <si>
    <t>427B4574</t>
  </si>
  <si>
    <t>4B95446H</t>
  </si>
  <si>
    <t>4B44457T</t>
  </si>
  <si>
    <t>4B57274S</t>
  </si>
  <si>
    <t>4BA877B8</t>
  </si>
  <si>
    <t>4262886B</t>
  </si>
  <si>
    <t>42A5AABC</t>
  </si>
  <si>
    <t>4B3A754S</t>
  </si>
  <si>
    <t>42B9736W</t>
  </si>
  <si>
    <t>4B2253BX</t>
  </si>
  <si>
    <t>4B8388BC</t>
  </si>
  <si>
    <t>4A965B6S</t>
  </si>
  <si>
    <t>4B6677B4</t>
  </si>
  <si>
    <t>4BB8685T</t>
  </si>
  <si>
    <t>4B7786BA</t>
  </si>
  <si>
    <t>398383BC</t>
  </si>
  <si>
    <t>424326BT</t>
  </si>
  <si>
    <t>42769AB8</t>
  </si>
  <si>
    <t>4B876792</t>
  </si>
  <si>
    <t>422B7834</t>
  </si>
  <si>
    <t>4BA34A5E</t>
  </si>
  <si>
    <t>423B49AL</t>
  </si>
  <si>
    <t>42B9B358</t>
  </si>
  <si>
    <t>4B732698</t>
  </si>
  <si>
    <t>4B44A42L</t>
  </si>
  <si>
    <t>4BB373A3</t>
  </si>
  <si>
    <t>4B34A78J</t>
  </si>
  <si>
    <t>42539A3T</t>
  </si>
  <si>
    <t>4B767992</t>
  </si>
  <si>
    <t>4A88649E</t>
  </si>
  <si>
    <t>42A6B87E</t>
  </si>
  <si>
    <t>42BA5B5P</t>
  </si>
  <si>
    <t>42A954AB</t>
  </si>
  <si>
    <t>42BA45BT</t>
  </si>
  <si>
    <t>4BAB82AS</t>
  </si>
  <si>
    <t>4B44B6A3</t>
  </si>
  <si>
    <t>4A98854J</t>
  </si>
  <si>
    <t>4B53438Y</t>
  </si>
  <si>
    <t>39A4387X</t>
  </si>
  <si>
    <t>4B88A62B</t>
  </si>
  <si>
    <t>4B5A882S</t>
  </si>
  <si>
    <t>4B68587C</t>
  </si>
  <si>
    <t>4B4AB856</t>
  </si>
  <si>
    <t>426499BX</t>
  </si>
  <si>
    <t>4263A627</t>
  </si>
  <si>
    <t>4B45637C</t>
  </si>
  <si>
    <t>4B6A9A6L</t>
  </si>
  <si>
    <t>4B522545</t>
  </si>
  <si>
    <t>423248AQ</t>
  </si>
  <si>
    <t>4B897927</t>
  </si>
  <si>
    <t>4275A47P</t>
  </si>
  <si>
    <t>4B4B689E</t>
  </si>
  <si>
    <t>4B49348N</t>
  </si>
  <si>
    <t>4B77A6BR</t>
  </si>
  <si>
    <t>4A9AB27V</t>
  </si>
  <si>
    <t>4B725A5R</t>
  </si>
  <si>
    <t>4B683727</t>
  </si>
  <si>
    <t>4B85822F</t>
  </si>
  <si>
    <t>42257B3P</t>
  </si>
  <si>
    <t>427538AH</t>
  </si>
  <si>
    <t>4B4BB54N</t>
  </si>
  <si>
    <t>42B63785</t>
  </si>
  <si>
    <t>4B32734B</t>
  </si>
  <si>
    <t>4A959BAY</t>
  </si>
  <si>
    <t>4B98647M</t>
  </si>
  <si>
    <t>4B3696AB</t>
  </si>
  <si>
    <t>4B375687</t>
  </si>
  <si>
    <t>4275A85T</t>
  </si>
  <si>
    <t>427B6636</t>
  </si>
  <si>
    <t>4B56696S</t>
  </si>
  <si>
    <t>4BB6272U</t>
  </si>
  <si>
    <t>4B76749K</t>
  </si>
  <si>
    <t>4B37682J</t>
  </si>
  <si>
    <t>4266B26B</t>
  </si>
  <si>
    <t>4B36B9AN</t>
  </si>
  <si>
    <t>422B8B52</t>
  </si>
  <si>
    <t>4B686A96</t>
  </si>
  <si>
    <t>4B425272</t>
  </si>
  <si>
    <t>4B72BA3X</t>
  </si>
  <si>
    <t>4B99BB4D</t>
  </si>
  <si>
    <t>4B586827</t>
  </si>
  <si>
    <t>423B556J</t>
  </si>
  <si>
    <t>4B43725A</t>
  </si>
  <si>
    <t>4B24996F</t>
  </si>
  <si>
    <t>4BB958B6</t>
  </si>
  <si>
    <t>4B7A983Z</t>
  </si>
  <si>
    <t>4222A95A</t>
  </si>
  <si>
    <t>4B87873R</t>
  </si>
  <si>
    <t>427A8B58</t>
  </si>
  <si>
    <t>4B36AA25</t>
  </si>
  <si>
    <t>4BB478BZ</t>
  </si>
  <si>
    <t>4B583AAY</t>
  </si>
  <si>
    <t>4BB2427R</t>
  </si>
  <si>
    <t>4B34594Q</t>
  </si>
  <si>
    <t>4B693258</t>
  </si>
  <si>
    <t>425987AB</t>
  </si>
  <si>
    <t>42B64772</t>
  </si>
  <si>
    <t>4B35735A</t>
  </si>
  <si>
    <t>4B58A88Q</t>
  </si>
  <si>
    <t>4A583A3V</t>
  </si>
  <si>
    <t>4B49B6B6</t>
  </si>
  <si>
    <t>4B6A963A</t>
  </si>
  <si>
    <t>4B65522D</t>
  </si>
  <si>
    <t>42A7238B</t>
  </si>
  <si>
    <t>4A99A8B8</t>
  </si>
  <si>
    <t>4BA84943</t>
  </si>
  <si>
    <t>42BB747X</t>
  </si>
  <si>
    <t>425A6B65</t>
  </si>
  <si>
    <t>4B39664U</t>
  </si>
  <si>
    <t>4B36A9AQ</t>
  </si>
  <si>
    <t>4B275BAD</t>
  </si>
  <si>
    <t>4B4A24AS</t>
  </si>
  <si>
    <t>42359A6H</t>
  </si>
  <si>
    <t>422A3A3K</t>
  </si>
  <si>
    <t>4B86BBAW</t>
  </si>
  <si>
    <t>4B237B3P</t>
  </si>
  <si>
    <t>4B4229B4</t>
  </si>
  <si>
    <t>4B458ABC</t>
  </si>
  <si>
    <t>42BAB95A</t>
  </si>
  <si>
    <t>4B852A5A</t>
  </si>
  <si>
    <t>4BBB3BBX</t>
  </si>
  <si>
    <t>4BA969BA</t>
  </si>
  <si>
    <t>4B9A522N</t>
  </si>
  <si>
    <t>4B8B2A2J</t>
  </si>
  <si>
    <t>4B6355AD</t>
  </si>
  <si>
    <t>425BA234</t>
  </si>
  <si>
    <t>4A69289Z</t>
  </si>
  <si>
    <t>4B57383Z</t>
  </si>
  <si>
    <t>4B55773M</t>
  </si>
  <si>
    <t>42459B4U</t>
  </si>
  <si>
    <t>4B5366BC</t>
  </si>
  <si>
    <t>4B78226B</t>
  </si>
  <si>
    <t>4B32A66D</t>
  </si>
  <si>
    <t>426A6476</t>
  </si>
  <si>
    <t>4B627B7V</t>
  </si>
  <si>
    <t>4B55737K</t>
  </si>
  <si>
    <t>4B68667V</t>
  </si>
  <si>
    <t>4B45598D</t>
  </si>
  <si>
    <t>42BA685P</t>
  </si>
  <si>
    <t>4B86774F</t>
  </si>
  <si>
    <t>42844A2U</t>
  </si>
  <si>
    <t>4B7AAA7A</t>
  </si>
  <si>
    <t>42A3ABAY</t>
  </si>
  <si>
    <t>4B285B2U</t>
  </si>
  <si>
    <t>4B9B6A8L</t>
  </si>
  <si>
    <t>4B22754H</t>
  </si>
  <si>
    <t>4B65935C</t>
  </si>
  <si>
    <t>42B49AAN</t>
  </si>
  <si>
    <t>424B387P</t>
  </si>
  <si>
    <t>42A25A65</t>
  </si>
  <si>
    <t>4B73423R</t>
  </si>
  <si>
    <t>4A63A363</t>
  </si>
  <si>
    <t>42BB64BT</t>
  </si>
  <si>
    <t>4BB53BBK</t>
  </si>
  <si>
    <t>4B5BBA4B</t>
  </si>
  <si>
    <t>4B988674</t>
  </si>
  <si>
    <t>4B62BBAB</t>
  </si>
  <si>
    <t>4B66389V</t>
  </si>
  <si>
    <t>4B328A32</t>
  </si>
  <si>
    <t>4287B58W</t>
  </si>
  <si>
    <t>42A6B3BR</t>
  </si>
  <si>
    <t>42389AAJ</t>
  </si>
  <si>
    <t>4B7B887K</t>
  </si>
  <si>
    <t>4A8B9732</t>
  </si>
  <si>
    <t>4A9452B4</t>
  </si>
  <si>
    <t>4B97B389</t>
  </si>
  <si>
    <t>4A76379C</t>
  </si>
  <si>
    <t>4BBA695T</t>
  </si>
  <si>
    <t>4B7B552Q</t>
  </si>
  <si>
    <t>4B8997BG</t>
  </si>
  <si>
    <t>4A97537T</t>
  </si>
  <si>
    <t>4B8852AS</t>
  </si>
  <si>
    <t>4BBBA28L</t>
  </si>
  <si>
    <t>4B7289B4</t>
  </si>
  <si>
    <t>4B97765P</t>
  </si>
  <si>
    <t>4B63498U</t>
  </si>
  <si>
    <t>422923A5</t>
  </si>
  <si>
    <t>4245B743</t>
  </si>
  <si>
    <t>4BBB467C</t>
  </si>
  <si>
    <t>4B42646J</t>
  </si>
  <si>
    <t>4B969B3M</t>
  </si>
  <si>
    <t>4B55465K</t>
  </si>
  <si>
    <t>42B4B334</t>
  </si>
  <si>
    <t>4258279C</t>
  </si>
  <si>
    <t>4A83B983</t>
  </si>
  <si>
    <t>4A869756</t>
  </si>
  <si>
    <t>4B879B3X</t>
  </si>
  <si>
    <t>4B5B93AL</t>
  </si>
  <si>
    <t>4B8B533A</t>
  </si>
  <si>
    <t>4249A5A3</t>
  </si>
  <si>
    <t>427A3738</t>
  </si>
  <si>
    <t>42A97847</t>
  </si>
  <si>
    <t>425AB3BV</t>
  </si>
  <si>
    <t>4A95A84N</t>
  </si>
  <si>
    <t>426A48A9</t>
  </si>
  <si>
    <t>4BA2A25T</t>
  </si>
  <si>
    <t>4255AB3G</t>
  </si>
  <si>
    <t>4277829C</t>
  </si>
  <si>
    <t>4B48234W</t>
  </si>
  <si>
    <t>4278B7BK</t>
  </si>
  <si>
    <t>4B55593C</t>
  </si>
  <si>
    <t>4A984B6N</t>
  </si>
  <si>
    <t>4B32A936</t>
  </si>
  <si>
    <t>42AB573P</t>
  </si>
  <si>
    <t>4A8B47BA</t>
  </si>
  <si>
    <t>426BBA6N</t>
  </si>
  <si>
    <t>4B68885A</t>
  </si>
  <si>
    <t>42889BAF</t>
  </si>
  <si>
    <t>4BB9BB5G</t>
  </si>
  <si>
    <t>4B658A2L</t>
  </si>
  <si>
    <t>4BAB9A7C</t>
  </si>
  <si>
    <t>4A84BABM</t>
  </si>
  <si>
    <t>422AB229</t>
  </si>
  <si>
    <t>4249B929</t>
  </si>
  <si>
    <t>4BB7BBBC</t>
  </si>
  <si>
    <t>4B58A85M</t>
  </si>
  <si>
    <t>4B79437M</t>
  </si>
  <si>
    <t>427296BC</t>
  </si>
  <si>
    <t>4B86574J</t>
  </si>
  <si>
    <t>4B84734F</t>
  </si>
  <si>
    <t>42B6B9BM</t>
  </si>
  <si>
    <t>4B99A79C</t>
  </si>
  <si>
    <t>4B38399M</t>
  </si>
  <si>
    <t>422A6669</t>
  </si>
  <si>
    <t>4B886B8N</t>
  </si>
  <si>
    <t>4B88A75P</t>
  </si>
  <si>
    <t>42437B89</t>
  </si>
  <si>
    <t>4B857A5Z</t>
  </si>
  <si>
    <t>4B4A786U</t>
  </si>
  <si>
    <t>4A99763A</t>
  </si>
  <si>
    <t>4B7A893C</t>
  </si>
  <si>
    <t>4B56832S</t>
  </si>
  <si>
    <t>427A477A</t>
  </si>
  <si>
    <t>4B9A6372</t>
  </si>
  <si>
    <t>427645AY</t>
  </si>
  <si>
    <t>4BB8B79X</t>
  </si>
  <si>
    <t>42A3945G</t>
  </si>
  <si>
    <t>42B9893C</t>
  </si>
  <si>
    <t>4B73682D</t>
  </si>
  <si>
    <t>42A93A32</t>
  </si>
  <si>
    <t>4A989B3A</t>
  </si>
  <si>
    <t>4B48A67Z</t>
  </si>
  <si>
    <t>42B47A3V</t>
  </si>
  <si>
    <t>42B64ABT</t>
  </si>
  <si>
    <t>42B9837V</t>
  </si>
  <si>
    <t>4B76965X</t>
  </si>
  <si>
    <t>4B72737K</t>
  </si>
  <si>
    <t>42A656AD</t>
  </si>
  <si>
    <t>4BA3B892</t>
  </si>
  <si>
    <t>4B38324F</t>
  </si>
  <si>
    <t>42B96ABX</t>
  </si>
  <si>
    <t>4259A55C</t>
  </si>
  <si>
    <t>4259A4BX</t>
  </si>
  <si>
    <t>4B8B882J</t>
  </si>
  <si>
    <t>4BB46A6U</t>
  </si>
  <si>
    <t>4B6A952Y</t>
  </si>
  <si>
    <t>42A2887C</t>
  </si>
  <si>
    <t>4B94539T</t>
  </si>
  <si>
    <t>4BA86A3A</t>
  </si>
  <si>
    <t>4B79882Q</t>
  </si>
  <si>
    <t>4B7799A3</t>
  </si>
  <si>
    <t>422993AQ</t>
  </si>
  <si>
    <t>4B9A397Z</t>
  </si>
  <si>
    <t>4B47275P</t>
  </si>
  <si>
    <t>4B29B78F</t>
  </si>
  <si>
    <t>4BAA449G</t>
  </si>
  <si>
    <t>4B2B72A3</t>
  </si>
  <si>
    <t>4B6935AY</t>
  </si>
  <si>
    <t>42B4A52Q</t>
  </si>
  <si>
    <t>4B274A38</t>
  </si>
  <si>
    <t>4B32864U</t>
  </si>
  <si>
    <t>4B3B633M</t>
  </si>
  <si>
    <t>4B4489AJ</t>
  </si>
  <si>
    <t>4B9B632B</t>
  </si>
  <si>
    <t>4BA2B2BM</t>
  </si>
  <si>
    <t>4B392BBC</t>
  </si>
  <si>
    <t>42A2594Q</t>
  </si>
  <si>
    <t>4A43392B</t>
  </si>
  <si>
    <t>4BAB245V</t>
  </si>
  <si>
    <t>4BA372BP</t>
  </si>
  <si>
    <t>42A4677Z</t>
  </si>
  <si>
    <t>4B42589V</t>
  </si>
  <si>
    <t>42AAB84U</t>
  </si>
  <si>
    <t>4B3A8B6L</t>
  </si>
  <si>
    <t>4B26496J</t>
  </si>
  <si>
    <t>4282A53R</t>
  </si>
  <si>
    <t>4B574A2J</t>
  </si>
  <si>
    <t>42A44445</t>
  </si>
  <si>
    <t>42B264A7</t>
  </si>
  <si>
    <t>427778A3</t>
  </si>
  <si>
    <t>4B999A3K</t>
  </si>
  <si>
    <t>4B783A5C</t>
  </si>
  <si>
    <t>4BA6954S</t>
  </si>
  <si>
    <t>42445A5E</t>
  </si>
  <si>
    <t>423B572B</t>
  </si>
  <si>
    <t>428A5749</t>
  </si>
  <si>
    <t>423BA676</t>
  </si>
  <si>
    <t>4B6364B2</t>
  </si>
  <si>
    <t>4B75263V</t>
  </si>
  <si>
    <t>4BB422AH</t>
  </si>
  <si>
    <t>4B93948F</t>
  </si>
  <si>
    <t>4B92739V</t>
  </si>
  <si>
    <t>42843A5Z</t>
  </si>
  <si>
    <t>4B75B62W</t>
  </si>
  <si>
    <t>4B65573V</t>
  </si>
  <si>
    <t>3898B429</t>
  </si>
  <si>
    <t>4BB5A245</t>
  </si>
  <si>
    <t>4A283AAF</t>
  </si>
  <si>
    <t>4BBB4A3M</t>
  </si>
  <si>
    <t>4A992A9Z</t>
  </si>
  <si>
    <t>4B69674H</t>
  </si>
  <si>
    <t>4BA6B74U</t>
  </si>
  <si>
    <t>4B42A4BR</t>
  </si>
  <si>
    <t>42425BBR</t>
  </si>
  <si>
    <t>4B4B394Q</t>
  </si>
  <si>
    <t>4B72AB3A</t>
  </si>
  <si>
    <t>4227B2A3</t>
  </si>
  <si>
    <t>4239A35C</t>
  </si>
  <si>
    <t>422B3469</t>
  </si>
  <si>
    <t>4B38527E</t>
  </si>
  <si>
    <t>4B2BB796</t>
  </si>
  <si>
    <t>426B5B5P</t>
  </si>
  <si>
    <t>4294A674</t>
  </si>
  <si>
    <t>42A2866Q</t>
  </si>
  <si>
    <t>426A74BX</t>
  </si>
  <si>
    <t>42634B7M</t>
  </si>
  <si>
    <t>4266A569</t>
  </si>
  <si>
    <t>4A975B23</t>
  </si>
  <si>
    <t>4BBBA72W</t>
  </si>
  <si>
    <t>3895B87C</t>
  </si>
  <si>
    <t>4BBB5565</t>
  </si>
  <si>
    <t>4B9246AN</t>
  </si>
  <si>
    <t>424BABBM</t>
  </si>
  <si>
    <t>427824AL</t>
  </si>
  <si>
    <t>4B86A98J</t>
  </si>
  <si>
    <t>4A925A3R</t>
  </si>
  <si>
    <t>4B878865</t>
  </si>
  <si>
    <t>42BA4ABC</t>
  </si>
  <si>
    <t>4BA32583</t>
  </si>
  <si>
    <t>4B32496B</t>
  </si>
  <si>
    <t>423A5ABC</t>
  </si>
  <si>
    <t>42B3767C</t>
  </si>
  <si>
    <t>4BB2B62Y</t>
  </si>
  <si>
    <t>4256B32D</t>
  </si>
  <si>
    <t>428692BX</t>
  </si>
  <si>
    <t>428B684W</t>
  </si>
  <si>
    <t>4B2B999A</t>
  </si>
  <si>
    <t>4B8B4A9M</t>
  </si>
  <si>
    <t>4245529C</t>
  </si>
  <si>
    <t>4B62479V</t>
  </si>
  <si>
    <t>4A4332B8</t>
  </si>
  <si>
    <t>42A5885C</t>
  </si>
  <si>
    <t>4B547672</t>
  </si>
  <si>
    <t>42A96B36</t>
  </si>
  <si>
    <t>4BB445A9</t>
  </si>
  <si>
    <t>4B2A574D</t>
  </si>
  <si>
    <t>4B242725</t>
  </si>
  <si>
    <t>4B26569P</t>
  </si>
  <si>
    <t>4B257A49</t>
  </si>
  <si>
    <t>4B768376</t>
  </si>
  <si>
    <t>428459AD</t>
  </si>
  <si>
    <t>4BAA5438</t>
  </si>
  <si>
    <t>4B4A3885</t>
  </si>
  <si>
    <t>425BA8AS</t>
  </si>
  <si>
    <t>4B5964BE</t>
  </si>
  <si>
    <t>42B6B88J</t>
  </si>
  <si>
    <t>4BB5B9B2</t>
  </si>
  <si>
    <t>4BBB75AU</t>
  </si>
  <si>
    <t>426A573Z</t>
  </si>
  <si>
    <t>4256A78S</t>
  </si>
  <si>
    <t>423A99BX</t>
  </si>
  <si>
    <t>428B9667</t>
  </si>
  <si>
    <t>4B5369BE</t>
  </si>
  <si>
    <t>4B29B79G</t>
  </si>
  <si>
    <t>4A9A564Q</t>
  </si>
  <si>
    <t>4242AA7X</t>
  </si>
  <si>
    <t>4BA9628F</t>
  </si>
  <si>
    <t>42BBA89K</t>
  </si>
  <si>
    <t>4B5629BV</t>
  </si>
  <si>
    <t>4B78528W</t>
  </si>
  <si>
    <t>426BA9B8</t>
  </si>
  <si>
    <t>4B288BBM</t>
  </si>
  <si>
    <t>4B65396N</t>
  </si>
  <si>
    <t>42B43725</t>
  </si>
  <si>
    <t>428A65AH</t>
  </si>
  <si>
    <t>4BBBBB34</t>
  </si>
  <si>
    <t>426B4B9V</t>
  </si>
  <si>
    <t>4B39A625</t>
  </si>
  <si>
    <t>428B986S</t>
  </si>
  <si>
    <t>4B86979G</t>
  </si>
  <si>
    <t>4A94988U</t>
  </si>
  <si>
    <t>4B84276Y</t>
  </si>
  <si>
    <t>4BB796AH</t>
  </si>
  <si>
    <t>4B9627AQ</t>
  </si>
  <si>
    <t>4283A48B</t>
  </si>
  <si>
    <t>4B4A66B6</t>
  </si>
  <si>
    <t>42A44B9E</t>
  </si>
  <si>
    <t>4A9BBB3V</t>
  </si>
  <si>
    <t>4A5828A7</t>
  </si>
  <si>
    <t>4B4B824D</t>
  </si>
  <si>
    <t>4B65B66W</t>
  </si>
  <si>
    <t>42B4B94W</t>
  </si>
  <si>
    <t>4B58599R</t>
  </si>
  <si>
    <t>4B595ABA</t>
  </si>
  <si>
    <t>4BBA999R</t>
  </si>
  <si>
    <t>422525B4</t>
  </si>
  <si>
    <t>4B8B74BE</t>
  </si>
  <si>
    <t>4B396A54</t>
  </si>
  <si>
    <t>4B7B3636</t>
  </si>
  <si>
    <t>42A7488N</t>
  </si>
  <si>
    <t>4B62469K</t>
  </si>
  <si>
    <t>4B3B77AN</t>
  </si>
  <si>
    <t>4A8557BV</t>
  </si>
  <si>
    <t>42784BBM</t>
  </si>
  <si>
    <t>423BA687</t>
  </si>
  <si>
    <t>4A9669BX</t>
  </si>
  <si>
    <t>42AA85AF</t>
  </si>
  <si>
    <t>4B474627</t>
  </si>
  <si>
    <t>426B48BP</t>
  </si>
  <si>
    <t>4A83BB4L</t>
  </si>
  <si>
    <t>4B9986BC</t>
  </si>
  <si>
    <t>42735AA7</t>
  </si>
  <si>
    <t>4B455543</t>
  </si>
  <si>
    <t>4B39463X</t>
  </si>
  <si>
    <t>4B857A3X</t>
  </si>
  <si>
    <t>4B24A28Y</t>
  </si>
  <si>
    <t>4BA988AU</t>
  </si>
  <si>
    <t>4A947934</t>
  </si>
  <si>
    <t>42A84872</t>
  </si>
  <si>
    <t>42B6679Z</t>
  </si>
  <si>
    <t>4BB897A7</t>
  </si>
  <si>
    <t>4A96827X</t>
  </si>
  <si>
    <t>42B727AD</t>
  </si>
  <si>
    <t>4A23283V</t>
  </si>
  <si>
    <t>42B3992Y</t>
  </si>
  <si>
    <t>4BBB76B6</t>
  </si>
  <si>
    <t>42AB549Z</t>
  </si>
  <si>
    <t>427A754F</t>
  </si>
  <si>
    <t>4BB45A4U</t>
  </si>
  <si>
    <t>4BBB47AL</t>
  </si>
  <si>
    <t>4BBA2A7G</t>
  </si>
  <si>
    <t>4A89A9BE</t>
  </si>
  <si>
    <t>4B34343C</t>
  </si>
  <si>
    <t>4B855789</t>
  </si>
  <si>
    <t>4B4B266Y</t>
  </si>
  <si>
    <t>4BA82A3C</t>
  </si>
  <si>
    <t>4B77476Y</t>
  </si>
  <si>
    <t>42B6529K</t>
  </si>
  <si>
    <t>4246A4BK</t>
  </si>
  <si>
    <t>4BBA594U</t>
  </si>
  <si>
    <t>4B262785</t>
  </si>
  <si>
    <t>4254BA5R</t>
  </si>
  <si>
    <t>42496B7R</t>
  </si>
  <si>
    <t>4246A75K</t>
  </si>
  <si>
    <t>4266A34L</t>
  </si>
  <si>
    <t>4BB26BB6</t>
  </si>
  <si>
    <t>42395A4B</t>
  </si>
  <si>
    <t>4B7AA2AN</t>
  </si>
  <si>
    <t>42A7276F</t>
  </si>
  <si>
    <t>4A96643C</t>
  </si>
  <si>
    <t>4BB7AAA9</t>
  </si>
  <si>
    <t>4B96264J</t>
  </si>
  <si>
    <t>427B5A6J</t>
  </si>
  <si>
    <t>4244934B</t>
  </si>
  <si>
    <t>4B34529T</t>
  </si>
  <si>
    <t>39B7BA2W</t>
  </si>
  <si>
    <t>4BB836A9</t>
  </si>
  <si>
    <t>3889A4BK</t>
  </si>
  <si>
    <t>427A7752</t>
  </si>
  <si>
    <t>4B983278</t>
  </si>
  <si>
    <t>42A8B7AQ</t>
  </si>
  <si>
    <t>422B29AL</t>
  </si>
  <si>
    <t>4B7B648J</t>
  </si>
  <si>
    <t>4A994A9V</t>
  </si>
  <si>
    <t>4BA8524Y</t>
  </si>
  <si>
    <t>4B8A2A58</t>
  </si>
  <si>
    <t>426A3B3C</t>
  </si>
  <si>
    <t>4BBA896Q</t>
  </si>
  <si>
    <t>4278A69K</t>
  </si>
  <si>
    <t>4B34B25X</t>
  </si>
  <si>
    <t>4B55233R</t>
  </si>
  <si>
    <t>4B8AB85M</t>
  </si>
  <si>
    <t>4B45544S</t>
  </si>
  <si>
    <t>4A975A3T</t>
  </si>
  <si>
    <t>4BA9669M</t>
  </si>
  <si>
    <t>4B22BABA</t>
  </si>
  <si>
    <t>4A965658</t>
  </si>
  <si>
    <t>4B943BA3</t>
  </si>
  <si>
    <t>4BAA6458</t>
  </si>
  <si>
    <t>42394A8H</t>
  </si>
  <si>
    <t>4B75562N</t>
  </si>
  <si>
    <t>4235A58J</t>
  </si>
  <si>
    <t>429A884H</t>
  </si>
  <si>
    <t>4B25242N</t>
  </si>
  <si>
    <t>42AA7374</t>
  </si>
  <si>
    <t>4A94276W</t>
  </si>
  <si>
    <t>4B6773BC</t>
  </si>
  <si>
    <t>428B5598</t>
  </si>
  <si>
    <t>4A99978L</t>
  </si>
  <si>
    <t>4BAA555K</t>
  </si>
  <si>
    <t>429A653P</t>
  </si>
  <si>
    <t>425266BA</t>
  </si>
  <si>
    <t>4B6252A3</t>
  </si>
  <si>
    <t>4A92264Q</t>
  </si>
  <si>
    <t>4BBBB474</t>
  </si>
  <si>
    <t>4B62276W</t>
  </si>
  <si>
    <t>4B856754</t>
  </si>
  <si>
    <t>4B56B9AW</t>
  </si>
  <si>
    <t>42A27752</t>
  </si>
  <si>
    <t>4BB5B84U</t>
  </si>
  <si>
    <t>4B72394H</t>
  </si>
  <si>
    <t>4B59467A</t>
  </si>
  <si>
    <t>4273A76Q</t>
  </si>
  <si>
    <t>4256A27A</t>
  </si>
  <si>
    <t>4A854B8D</t>
  </si>
  <si>
    <t>42B67525</t>
  </si>
  <si>
    <t>428A28BM</t>
  </si>
  <si>
    <t>4B95555P</t>
  </si>
  <si>
    <t>4B726556</t>
  </si>
  <si>
    <t>42B7A77P</t>
  </si>
  <si>
    <t>4B8A248H</t>
  </si>
  <si>
    <t>4AA8B658</t>
  </si>
  <si>
    <t>4B85BA4B</t>
  </si>
  <si>
    <t>42678A8S</t>
  </si>
  <si>
    <t>4B97285K</t>
  </si>
  <si>
    <t>4B95A83T</t>
  </si>
  <si>
    <t>4B8525AL</t>
  </si>
  <si>
    <t>4B5B635X</t>
  </si>
  <si>
    <t>4B669787</t>
  </si>
  <si>
    <t>4B689B9A</t>
  </si>
  <si>
    <t>42B6456F</t>
  </si>
  <si>
    <t>3924B29K</t>
  </si>
  <si>
    <t>4B88A35C</t>
  </si>
  <si>
    <t>4247722B</t>
  </si>
  <si>
    <t>4B47789T</t>
  </si>
  <si>
    <t>4285A256</t>
  </si>
  <si>
    <t>4BA7399V</t>
  </si>
  <si>
    <t>4B64945E</t>
  </si>
  <si>
    <t>428A5B2F</t>
  </si>
  <si>
    <t>4A8827A9</t>
  </si>
  <si>
    <t>4A997A8N</t>
  </si>
  <si>
    <t>4236A974</t>
  </si>
  <si>
    <t>4B64B33C</t>
  </si>
  <si>
    <t>4B52277T</t>
  </si>
  <si>
    <t>4B753A76</t>
  </si>
  <si>
    <t>422A4629</t>
  </si>
  <si>
    <t>4B6A5BAY</t>
  </si>
  <si>
    <t>4B94B58L</t>
  </si>
  <si>
    <t>427348AL</t>
  </si>
  <si>
    <t>4B74A72U</t>
  </si>
  <si>
    <t>4B87537V</t>
  </si>
  <si>
    <t>423577BC</t>
  </si>
  <si>
    <t>4284BB9C</t>
  </si>
  <si>
    <t>4BA9829C</t>
  </si>
  <si>
    <t>4A84BA9V</t>
  </si>
  <si>
    <t>4275228B</t>
  </si>
  <si>
    <t>4B9B28BZ</t>
  </si>
  <si>
    <t>4B89774N</t>
  </si>
  <si>
    <t>4B43253E</t>
  </si>
  <si>
    <t>42626B63</t>
  </si>
  <si>
    <t>42A22345</t>
  </si>
  <si>
    <t>4B27933T</t>
  </si>
  <si>
    <t>4B772B9E</t>
  </si>
  <si>
    <t>4273B36H</t>
  </si>
  <si>
    <t>4BB7B5AN</t>
  </si>
  <si>
    <t>4BA29896</t>
  </si>
  <si>
    <t>4A569547</t>
  </si>
  <si>
    <t>42B5A44W</t>
  </si>
  <si>
    <t>428B632D</t>
  </si>
  <si>
    <t>42A7A625</t>
  </si>
  <si>
    <t>4B57378U</t>
  </si>
  <si>
    <t>425276A7</t>
  </si>
  <si>
    <t>4292A6A3</t>
  </si>
  <si>
    <t>4B42585R</t>
  </si>
  <si>
    <t>4238A57R</t>
  </si>
  <si>
    <t>4BBA6A9A</t>
  </si>
  <si>
    <t>4B34B79C</t>
  </si>
  <si>
    <t>4B9568BE</t>
  </si>
  <si>
    <t>4B678B7V</t>
  </si>
  <si>
    <t>42A9244B</t>
  </si>
  <si>
    <t>4B58B29X</t>
  </si>
  <si>
    <t>4B28259E</t>
  </si>
  <si>
    <t>42BA832B</t>
  </si>
  <si>
    <t>4B399B69</t>
  </si>
  <si>
    <t>4A844B3T</t>
  </si>
  <si>
    <t>39A389AB</t>
  </si>
  <si>
    <t>42673A3X</t>
  </si>
  <si>
    <t>4BB93458</t>
  </si>
  <si>
    <t>4B234927</t>
  </si>
  <si>
    <t>4B69498B</t>
  </si>
  <si>
    <t>4B87B58Q</t>
  </si>
  <si>
    <t>4B55764D</t>
  </si>
  <si>
    <t>4B869B2H</t>
  </si>
  <si>
    <t>4B294778</t>
  </si>
  <si>
    <t>424BAABC</t>
  </si>
  <si>
    <t>4B74AAAQ</t>
  </si>
  <si>
    <t>4B84B2AD</t>
  </si>
  <si>
    <t>42B839AB</t>
  </si>
  <si>
    <t>4A878223</t>
  </si>
  <si>
    <t>4B875A3V</t>
  </si>
  <si>
    <t>4B73936U</t>
  </si>
  <si>
    <t>4B8AA76F</t>
  </si>
  <si>
    <t>4B783325</t>
  </si>
  <si>
    <t>4A8A667M</t>
  </si>
  <si>
    <t>423573AB</t>
  </si>
  <si>
    <t>4B82BA43</t>
  </si>
  <si>
    <t>4B4959AS</t>
  </si>
  <si>
    <t>4B65266U</t>
  </si>
  <si>
    <t>423A46AB</t>
  </si>
  <si>
    <t>4B72288D</t>
  </si>
  <si>
    <t>4B34A996</t>
  </si>
  <si>
    <t>4B492A8J</t>
  </si>
  <si>
    <t>4B5A84AJ</t>
  </si>
  <si>
    <t>42A3396B</t>
  </si>
  <si>
    <t>42A2B44H</t>
  </si>
  <si>
    <t>4242A463</t>
  </si>
  <si>
    <t>4B633725</t>
  </si>
  <si>
    <t>4B56796Q</t>
  </si>
  <si>
    <t>4B3245AN</t>
  </si>
  <si>
    <t>4B23B42W</t>
  </si>
  <si>
    <t>4A83827K</t>
  </si>
  <si>
    <t>423B38AD</t>
  </si>
  <si>
    <t>42A3952N</t>
  </si>
  <si>
    <t>4B38478Y</t>
  </si>
  <si>
    <t>4262597C</t>
  </si>
  <si>
    <t>4A83B83M</t>
  </si>
  <si>
    <t>426624AN</t>
  </si>
  <si>
    <t>4B52383X</t>
  </si>
  <si>
    <t>4B6B6A67</t>
  </si>
  <si>
    <t>424459BX</t>
  </si>
  <si>
    <t>4B47469E</t>
  </si>
  <si>
    <t>4BA4663E</t>
  </si>
  <si>
    <t>42A53252</t>
  </si>
  <si>
    <t>4226B45E</t>
  </si>
  <si>
    <t>39573AB8</t>
  </si>
  <si>
    <t>4234496B</t>
  </si>
  <si>
    <t>4A96B29E</t>
  </si>
  <si>
    <t>4B887A9C</t>
  </si>
  <si>
    <t>4B55337T</t>
  </si>
  <si>
    <t>4B4AB99K</t>
  </si>
  <si>
    <t>426A5763</t>
  </si>
  <si>
    <t>4B26783Z</t>
  </si>
  <si>
    <t>4A9BB33G</t>
  </si>
  <si>
    <t>4B53A27V</t>
  </si>
  <si>
    <t>4255B98W</t>
  </si>
  <si>
    <t>4B3A486W</t>
  </si>
  <si>
    <t>4B89B25K</t>
  </si>
  <si>
    <t>422628AD</t>
  </si>
  <si>
    <t>4B799952</t>
  </si>
  <si>
    <t>42B74A29</t>
  </si>
  <si>
    <t>4B3A89BT</t>
  </si>
  <si>
    <t>4B854363</t>
  </si>
  <si>
    <t>4B24788B</t>
  </si>
  <si>
    <t>4BB6582Y</t>
  </si>
  <si>
    <t>4B87576B</t>
  </si>
  <si>
    <t>42834A2F</t>
  </si>
  <si>
    <t>4B67564F</t>
  </si>
  <si>
    <t>4A974432</t>
  </si>
  <si>
    <t>424A3AAQ</t>
  </si>
  <si>
    <t>4BA9A4A5</t>
  </si>
  <si>
    <t>4A57383T</t>
  </si>
  <si>
    <t>42545A3G</t>
  </si>
  <si>
    <t>4B9B823X</t>
  </si>
  <si>
    <t>4BBA96BM</t>
  </si>
  <si>
    <t>4B47365C</t>
  </si>
  <si>
    <t>42A4A62W</t>
  </si>
  <si>
    <t>4B62258D</t>
  </si>
  <si>
    <t>4277BAB4</t>
  </si>
  <si>
    <t>4B76B44S</t>
  </si>
  <si>
    <t>42648A4F</t>
  </si>
  <si>
    <t>4B66936Y</t>
  </si>
  <si>
    <t>4292A23Z</t>
  </si>
  <si>
    <t>4B9A2698</t>
  </si>
  <si>
    <t>4A98693T</t>
  </si>
  <si>
    <t>423BB75C</t>
  </si>
  <si>
    <t>4233BB9C</t>
  </si>
  <si>
    <t>4B88B44Q</t>
  </si>
  <si>
    <t>4B32473C</t>
  </si>
  <si>
    <t>4BB2A5BP</t>
  </si>
  <si>
    <t>42ABAA5Z</t>
  </si>
  <si>
    <t>42BA576H</t>
  </si>
  <si>
    <t>4B82A47E</t>
  </si>
  <si>
    <t>4B66868Y</t>
  </si>
  <si>
    <t>4B84AA3X</t>
  </si>
  <si>
    <t>4B67A59K</t>
  </si>
  <si>
    <t>42762A9V</t>
  </si>
  <si>
    <t>4BB433BR</t>
  </si>
  <si>
    <t>4B5472BP</t>
  </si>
  <si>
    <t>4B9823BE</t>
  </si>
  <si>
    <t>4B6726BC</t>
  </si>
  <si>
    <t>4A97292L</t>
  </si>
  <si>
    <t>4A434852</t>
  </si>
  <si>
    <t>4BB2A7A9</t>
  </si>
  <si>
    <t>4A878574</t>
  </si>
  <si>
    <t>4A894AAH</t>
  </si>
  <si>
    <t>4A4638B8</t>
  </si>
  <si>
    <t>4265A49M</t>
  </si>
  <si>
    <t>422A658B</t>
  </si>
  <si>
    <t>42BBBA52</t>
  </si>
  <si>
    <t>4BB6835E</t>
  </si>
  <si>
    <t>4B72A436</t>
  </si>
  <si>
    <t>4B27735Z</t>
  </si>
  <si>
    <t>4B96944J</t>
  </si>
  <si>
    <t>423B857E</t>
  </si>
  <si>
    <t>4B89A59M</t>
  </si>
  <si>
    <t>423439BX</t>
  </si>
  <si>
    <t>4A848643</t>
  </si>
  <si>
    <t>4B898A7M</t>
  </si>
  <si>
    <t>38868A5T</t>
  </si>
  <si>
    <t>4254454B</t>
  </si>
  <si>
    <t>4B978BB2</t>
  </si>
  <si>
    <t>4B7685AJ</t>
  </si>
  <si>
    <t>4BA6924W</t>
  </si>
  <si>
    <t>4B8B483T</t>
  </si>
  <si>
    <t>4B5965BP</t>
  </si>
  <si>
    <t>4BB6339T</t>
  </si>
  <si>
    <t>4A9B55AQ</t>
  </si>
  <si>
    <t>42492A4L</t>
  </si>
  <si>
    <t>4243B44D</t>
  </si>
  <si>
    <t>4B27A48S</t>
  </si>
  <si>
    <t>42445A8H</t>
  </si>
  <si>
    <t>425AA5BC</t>
  </si>
  <si>
    <t>4B426A9G</t>
  </si>
  <si>
    <t>4B3A577K</t>
  </si>
  <si>
    <t>4B2593BX</t>
  </si>
  <si>
    <t>4A87B5BC</t>
  </si>
  <si>
    <t>4B6A4836</t>
  </si>
  <si>
    <t>4B8B727Z</t>
  </si>
  <si>
    <t>4B8A2B9M</t>
  </si>
  <si>
    <t>4B85925G</t>
  </si>
  <si>
    <t>428B2ABP</t>
  </si>
  <si>
    <t>42B4447C</t>
  </si>
  <si>
    <t>4B29834Q</t>
  </si>
  <si>
    <t>4B38A22J</t>
  </si>
  <si>
    <t>4BB27A3V</t>
  </si>
  <si>
    <t>42BAB9B6</t>
  </si>
  <si>
    <t>4BA3AA3K</t>
  </si>
  <si>
    <t>4B9AB85R</t>
  </si>
  <si>
    <t>4B74427A</t>
  </si>
  <si>
    <t>4BB24B2B</t>
  </si>
  <si>
    <t>423A845M</t>
  </si>
  <si>
    <t>4BA65552</t>
  </si>
  <si>
    <t>42BA8332</t>
  </si>
  <si>
    <t>4B87372B</t>
  </si>
  <si>
    <t>4B32394B</t>
  </si>
  <si>
    <t>426A79AD</t>
  </si>
  <si>
    <t>4B748678</t>
  </si>
  <si>
    <t>4B653B9E</t>
  </si>
  <si>
    <t>4B423A8L</t>
  </si>
  <si>
    <t>4B498BBA</t>
  </si>
  <si>
    <t>4293A4AW</t>
  </si>
  <si>
    <t>4233A9AN</t>
  </si>
  <si>
    <t>393797AN</t>
  </si>
  <si>
    <t>4B594B8U</t>
  </si>
  <si>
    <t>4B372594</t>
  </si>
  <si>
    <t>4B65B95R</t>
  </si>
  <si>
    <t>42A35A3G</t>
  </si>
  <si>
    <t>4B97297X</t>
  </si>
  <si>
    <t>42AAA99C</t>
  </si>
  <si>
    <t>4B22B8BM</t>
  </si>
  <si>
    <t>4B44526U</t>
  </si>
  <si>
    <t>4223A96Q</t>
  </si>
  <si>
    <t>4B45A97M</t>
  </si>
  <si>
    <t>42B75696</t>
  </si>
  <si>
    <t>4B67836F</t>
  </si>
  <si>
    <t>4B682B4J</t>
  </si>
  <si>
    <t>4B2B237V</t>
  </si>
  <si>
    <t>4B983B6W</t>
  </si>
  <si>
    <t>4B87363R</t>
  </si>
  <si>
    <t>39A6A627</t>
  </si>
  <si>
    <t>4B64467C</t>
  </si>
  <si>
    <t>425A436U</t>
  </si>
  <si>
    <t>4B539556</t>
  </si>
  <si>
    <t>4A96758W</t>
  </si>
  <si>
    <t>4A926B63</t>
  </si>
  <si>
    <t>4BB67A8N</t>
  </si>
  <si>
    <t>4B7748A3</t>
  </si>
  <si>
    <t>4B23B823</t>
  </si>
  <si>
    <t>4B9B9B5M</t>
  </si>
  <si>
    <t>4284A2BM</t>
  </si>
  <si>
    <t>427AA23X</t>
  </si>
  <si>
    <t>428B938D</t>
  </si>
  <si>
    <t>4B88335C</t>
  </si>
  <si>
    <t>427B532B</t>
  </si>
  <si>
    <t>4285A629</t>
  </si>
  <si>
    <t>4B68996J</t>
  </si>
  <si>
    <t>4B7A98BX</t>
  </si>
  <si>
    <t>4B269B4U</t>
  </si>
  <si>
    <t>42BA3956</t>
  </si>
  <si>
    <t>4A82938F</t>
  </si>
  <si>
    <t>4229B4BC</t>
  </si>
  <si>
    <t>4B2686BA</t>
  </si>
  <si>
    <t>4B86B97G</t>
  </si>
  <si>
    <t>4AA28552</t>
  </si>
  <si>
    <t>4B3B2ABX</t>
  </si>
  <si>
    <t>4B556A6Q</t>
  </si>
  <si>
    <t>4B72BB6B</t>
  </si>
  <si>
    <t>4B4254BG</t>
  </si>
  <si>
    <t>4B664369</t>
  </si>
  <si>
    <t>4B54777C</t>
  </si>
  <si>
    <t>4A4B533M</t>
  </si>
  <si>
    <t>4B83AB9Z</t>
  </si>
  <si>
    <t>4B3BB97T</t>
  </si>
  <si>
    <t>396825BA</t>
  </si>
  <si>
    <t>42B5B75R</t>
  </si>
  <si>
    <t>429B478Y</t>
  </si>
  <si>
    <t>4B96978J</t>
  </si>
  <si>
    <t>423B354L</t>
  </si>
  <si>
    <t>422446BV</t>
  </si>
  <si>
    <t>4B845A7R</t>
  </si>
  <si>
    <t>4B745B9Z</t>
  </si>
  <si>
    <t>4B4B7B9A</t>
  </si>
  <si>
    <t>4269B29M</t>
  </si>
  <si>
    <t>4262A9AL</t>
  </si>
  <si>
    <t>42557A8W</t>
  </si>
  <si>
    <t>4BA66649</t>
  </si>
  <si>
    <t>426BA2B6</t>
  </si>
  <si>
    <t>4B39255T</t>
  </si>
  <si>
    <t>4285B276</t>
  </si>
  <si>
    <t>4BA54B4H</t>
  </si>
  <si>
    <t>4A8449B4</t>
  </si>
  <si>
    <t>4B693B6Y</t>
  </si>
  <si>
    <t>4278A2A5</t>
  </si>
  <si>
    <t>42B4B75C</t>
  </si>
  <si>
    <t>4B3A279T</t>
  </si>
  <si>
    <t>4B86742H</t>
  </si>
  <si>
    <t>422A567C</t>
  </si>
  <si>
    <t>4B7A55A9</t>
  </si>
  <si>
    <t>42522A2S</t>
  </si>
  <si>
    <t>427585BC</t>
  </si>
  <si>
    <t>4B3A3B6W</t>
  </si>
  <si>
    <t>4BB2463T</t>
  </si>
  <si>
    <t>42755A23</t>
  </si>
  <si>
    <t>42BAB5AY</t>
  </si>
  <si>
    <t>4B4667BX</t>
  </si>
  <si>
    <t>4B99726D</t>
  </si>
  <si>
    <t>4BA9333R</t>
  </si>
  <si>
    <t>4B99229R</t>
  </si>
  <si>
    <t>4BA666A5</t>
  </si>
  <si>
    <t>42542A9T</t>
  </si>
  <si>
    <t>4B76795X</t>
  </si>
  <si>
    <t>422357BP</t>
  </si>
  <si>
    <t>423B865M</t>
  </si>
  <si>
    <t>4B44375E</t>
  </si>
  <si>
    <t>428457BT</t>
  </si>
  <si>
    <t>42A85A6L</t>
  </si>
  <si>
    <t>4B425BBK</t>
  </si>
  <si>
    <t>4B59662B</t>
  </si>
  <si>
    <t>4B7A7889</t>
  </si>
  <si>
    <t>4224A86U</t>
  </si>
  <si>
    <t>4A5744AH</t>
  </si>
  <si>
    <t>4B92558J</t>
  </si>
  <si>
    <t>4A86929T</t>
  </si>
  <si>
    <t>42B33865</t>
  </si>
  <si>
    <t>42A9257P</t>
  </si>
  <si>
    <t>423A636H</t>
  </si>
  <si>
    <t>4B5AB58H</t>
  </si>
  <si>
    <t>426A9843</t>
  </si>
  <si>
    <t>4BA2A387</t>
  </si>
  <si>
    <t>42A8A2AB</t>
  </si>
  <si>
    <t>426546BR</t>
  </si>
  <si>
    <t>4BB663AD</t>
  </si>
  <si>
    <t>389AB43Z</t>
  </si>
  <si>
    <t>4B48B25P</t>
  </si>
  <si>
    <t>4B84457A</t>
  </si>
  <si>
    <t>4B65428L</t>
  </si>
  <si>
    <t>426B3B5T</t>
  </si>
  <si>
    <t>428236AS</t>
  </si>
  <si>
    <t>426A823C</t>
  </si>
  <si>
    <t>4B98538F</t>
  </si>
  <si>
    <t>42A9A22S</t>
  </si>
  <si>
    <t>4BABABAY</t>
  </si>
  <si>
    <t>4B43A94Q</t>
  </si>
  <si>
    <t>42B6728F</t>
  </si>
  <si>
    <t>4B89427G</t>
  </si>
  <si>
    <t>4B227392</t>
  </si>
  <si>
    <t>4252A9BC</t>
  </si>
  <si>
    <t>425BB2BZ</t>
  </si>
  <si>
    <t>4282A27Z</t>
  </si>
  <si>
    <t>4A73423K</t>
  </si>
  <si>
    <t>425673AY</t>
  </si>
  <si>
    <t>42A46A9Z</t>
  </si>
  <si>
    <t>42B5353Z</t>
  </si>
  <si>
    <t>425B954H</t>
  </si>
  <si>
    <t>4B89544W</t>
  </si>
  <si>
    <t>4B96277X</t>
  </si>
  <si>
    <t>4B72A49C</t>
  </si>
  <si>
    <t>425B6B7K</t>
  </si>
  <si>
    <t>42A94B8F</t>
  </si>
  <si>
    <t>4A923465</t>
  </si>
  <si>
    <t>4B584AAW</t>
  </si>
  <si>
    <t>4B25894U</t>
  </si>
  <si>
    <t>4BB5696W</t>
  </si>
  <si>
    <t>4A6BA59X</t>
  </si>
  <si>
    <t>4A3649BC</t>
  </si>
  <si>
    <t>4B28227G</t>
  </si>
  <si>
    <t>4B46589C</t>
  </si>
  <si>
    <t>39482A5P</t>
  </si>
  <si>
    <t>42885BBP</t>
  </si>
  <si>
    <t>4265BB9P</t>
  </si>
  <si>
    <t>4BB2AAB8</t>
  </si>
  <si>
    <t>4B72677T</t>
  </si>
  <si>
    <t>4BB8399E</t>
  </si>
  <si>
    <t>42749BBP</t>
  </si>
  <si>
    <t>4A9833A5</t>
  </si>
  <si>
    <t>4B62BB89</t>
  </si>
  <si>
    <t>4B26458F</t>
  </si>
  <si>
    <t>422AA823</t>
  </si>
  <si>
    <t>4A88765T</t>
  </si>
  <si>
    <t>4B28956W</t>
  </si>
  <si>
    <t>428A4345</t>
  </si>
  <si>
    <t>425B343C</t>
  </si>
  <si>
    <t>42A37678</t>
  </si>
  <si>
    <t>4B4AA57E</t>
  </si>
  <si>
    <t>397954BC</t>
  </si>
  <si>
    <t>4B938B3G</t>
  </si>
  <si>
    <t>4B9552AN</t>
  </si>
  <si>
    <t>427A387M</t>
  </si>
  <si>
    <t>4B66822L</t>
  </si>
  <si>
    <t>42A8A94H</t>
  </si>
  <si>
    <t>4B4A8BBK</t>
  </si>
  <si>
    <t>42B63796</t>
  </si>
  <si>
    <t>4B6B3B3K</t>
  </si>
  <si>
    <t>42BBB85E</t>
  </si>
  <si>
    <t>4222A69C</t>
  </si>
  <si>
    <t>4B3B66AF</t>
  </si>
  <si>
    <t>4B67545V</t>
  </si>
  <si>
    <t>4B677B5V</t>
  </si>
  <si>
    <t>4B58B53M</t>
  </si>
  <si>
    <t>42A3A483</t>
  </si>
  <si>
    <t>424B432B</t>
  </si>
  <si>
    <t>4A9A929G</t>
  </si>
  <si>
    <t>4A637843</t>
  </si>
  <si>
    <t>429BA436</t>
  </si>
  <si>
    <t>4BA69687</t>
  </si>
  <si>
    <t>4B242385</t>
  </si>
  <si>
    <t>4B6A9A5K</t>
  </si>
  <si>
    <t>4B9B5947</t>
  </si>
  <si>
    <t>4B4BA378</t>
  </si>
  <si>
    <t>4B9B25A3</t>
  </si>
  <si>
    <t>4B54592W</t>
  </si>
  <si>
    <t>4B2868AS</t>
  </si>
  <si>
    <t>4B83B9B2</t>
  </si>
  <si>
    <t>4B579972</t>
  </si>
  <si>
    <t>4AA76B3Z</t>
  </si>
  <si>
    <t>3888A52H</t>
  </si>
  <si>
    <t>4B45529C</t>
  </si>
  <si>
    <t>4B87964F</t>
  </si>
  <si>
    <t>4B57683T</t>
  </si>
  <si>
    <t>39657A9C</t>
  </si>
  <si>
    <t>42925B8J</t>
  </si>
  <si>
    <t>4B84A73Z</t>
  </si>
  <si>
    <t>427A3BBE</t>
  </si>
  <si>
    <t>4B62439P</t>
  </si>
  <si>
    <t>4B78B83R</t>
  </si>
  <si>
    <t>425549AH</t>
  </si>
  <si>
    <t>4B7A995C</t>
  </si>
  <si>
    <t>42B3A66Q</t>
  </si>
  <si>
    <t>42AAB42L</t>
  </si>
  <si>
    <t>4B7354A7</t>
  </si>
  <si>
    <t>4B32592U</t>
  </si>
  <si>
    <t>4B6447AF</t>
  </si>
  <si>
    <t>39A9442L</t>
  </si>
  <si>
    <t>4292B75G</t>
  </si>
  <si>
    <t>4B86745K</t>
  </si>
  <si>
    <t>4A87344B</t>
  </si>
  <si>
    <t>4BB569AQ</t>
  </si>
  <si>
    <t>42367B27</t>
  </si>
  <si>
    <t>42BA278Q</t>
  </si>
  <si>
    <t>423866AH</t>
  </si>
  <si>
    <t>4B22AA7C</t>
  </si>
  <si>
    <t>42A293AL</t>
  </si>
  <si>
    <t>4B3B498N</t>
  </si>
  <si>
    <t>4B849A5G</t>
  </si>
  <si>
    <t>425AA2AL</t>
  </si>
  <si>
    <t>4B46936Q</t>
  </si>
  <si>
    <t>4B5B863M</t>
  </si>
  <si>
    <t>4A875A8U</t>
  </si>
  <si>
    <t>4249A33K</t>
  </si>
  <si>
    <t>423325BE</t>
  </si>
  <si>
    <t>4B4A566D</t>
  </si>
  <si>
    <t>4B2275AD</t>
  </si>
  <si>
    <t>4B3B659E</t>
  </si>
  <si>
    <t>42A2A349</t>
  </si>
  <si>
    <t>4B23394B</t>
  </si>
  <si>
    <t>4B926A92</t>
  </si>
  <si>
    <t>4A988AAY</t>
  </si>
  <si>
    <t>4BB75438</t>
  </si>
  <si>
    <t>4B56956F</t>
  </si>
  <si>
    <t>4B767B8N</t>
  </si>
  <si>
    <t>428A584J</t>
  </si>
  <si>
    <t>4A46AAAB</t>
  </si>
  <si>
    <t>4B97429T</t>
  </si>
  <si>
    <t>42472A3R</t>
  </si>
  <si>
    <t>4A96925T</t>
  </si>
  <si>
    <t>4B546334</t>
  </si>
  <si>
    <t>42834BAN</t>
  </si>
  <si>
    <t>4B558B3T</t>
  </si>
  <si>
    <t>4BA8587T</t>
  </si>
  <si>
    <t>4224AB2N</t>
  </si>
  <si>
    <t>4262A383</t>
  </si>
  <si>
    <t>424B753G</t>
  </si>
  <si>
    <t>42A88349</t>
  </si>
  <si>
    <t>4B27AA3G</t>
  </si>
  <si>
    <t>4A9995BT</t>
  </si>
  <si>
    <t>4BBA9B9E</t>
  </si>
  <si>
    <t>424B286Q</t>
  </si>
  <si>
    <t>4BA7245C</t>
  </si>
  <si>
    <t>4B869B8N</t>
  </si>
  <si>
    <t>4B737425</t>
  </si>
  <si>
    <t>428AA572</t>
  </si>
  <si>
    <t>4B5A6A4L</t>
  </si>
  <si>
    <t>42768A8H</t>
  </si>
  <si>
    <t>395ABA5K</t>
  </si>
  <si>
    <t>4A58A67X</t>
  </si>
  <si>
    <t>4B5695A9</t>
  </si>
  <si>
    <t>4B297794</t>
  </si>
  <si>
    <t>4B68388N</t>
  </si>
  <si>
    <t>4B5765BV</t>
  </si>
  <si>
    <t>4BA4573R</t>
  </si>
  <si>
    <t>4268B945</t>
  </si>
  <si>
    <t>4B34324S</t>
  </si>
  <si>
    <t>4B4B423K</t>
  </si>
  <si>
    <t>4B748645</t>
  </si>
  <si>
    <t>42A69254</t>
  </si>
  <si>
    <t>4A97385C</t>
  </si>
  <si>
    <t>429B772L</t>
  </si>
  <si>
    <t>398532BC</t>
  </si>
  <si>
    <t>4B8AB59V</t>
  </si>
  <si>
    <t>4B9A752F</t>
  </si>
  <si>
    <t>4B82AB2D</t>
  </si>
  <si>
    <t>4B674B63</t>
  </si>
  <si>
    <t>42B3667E</t>
  </si>
  <si>
    <t>4B63839V</t>
  </si>
  <si>
    <t>397B2B6H</t>
  </si>
  <si>
    <t>4BB4982W</t>
  </si>
  <si>
    <t>42572A6Y</t>
  </si>
  <si>
    <t>4B76783K</t>
  </si>
  <si>
    <t>4233A57P</t>
  </si>
  <si>
    <t>42AA4983</t>
  </si>
  <si>
    <t>42724A5Z</t>
  </si>
  <si>
    <t>4BA3A236</t>
  </si>
  <si>
    <t>42A826AD</t>
  </si>
  <si>
    <t>4B29A347</t>
  </si>
  <si>
    <t>4B332A8Y</t>
  </si>
  <si>
    <t>4B3898BR</t>
  </si>
  <si>
    <t>42B423BZ</t>
  </si>
  <si>
    <t>427A28BC</t>
  </si>
  <si>
    <t>4B94286D</t>
  </si>
  <si>
    <t>4B95B38F</t>
  </si>
  <si>
    <t>426AB7B6</t>
  </si>
  <si>
    <t>4BA45B96</t>
  </si>
  <si>
    <t>4B289B4N</t>
  </si>
  <si>
    <t>42A4B53K</t>
  </si>
  <si>
    <t>4BB2BB6L</t>
  </si>
  <si>
    <t>4B67938F</t>
  </si>
  <si>
    <t>4B4A928B</t>
  </si>
  <si>
    <t>4B57982L</t>
  </si>
  <si>
    <t>427494BK</t>
  </si>
  <si>
    <t>423842AF</t>
  </si>
  <si>
    <t>4B8B8367</t>
  </si>
  <si>
    <t>42A42A2B</t>
  </si>
  <si>
    <t>42B94B6H</t>
  </si>
  <si>
    <t>4B29798N</t>
  </si>
  <si>
    <t>4B6A8565</t>
  </si>
  <si>
    <t>4A825534</t>
  </si>
  <si>
    <t>42B28B6D</t>
  </si>
  <si>
    <t>4278B4BP</t>
  </si>
  <si>
    <t>42A6B478</t>
  </si>
  <si>
    <t>428457AS</t>
  </si>
  <si>
    <t>397932BV</t>
  </si>
  <si>
    <t>4B64247V</t>
  </si>
  <si>
    <t>429335AB</t>
  </si>
  <si>
    <t>4BB4299T</t>
  </si>
  <si>
    <t>4BB4393K</t>
  </si>
  <si>
    <t>429B5558</t>
  </si>
  <si>
    <t>42673BA5</t>
  </si>
  <si>
    <t>425A334U</t>
  </si>
  <si>
    <t>4A92B436</t>
  </si>
  <si>
    <t>4B293692</t>
  </si>
  <si>
    <t>4B925796</t>
  </si>
  <si>
    <t>429BB5AB</t>
  </si>
  <si>
    <t>4B386AAJ</t>
  </si>
  <si>
    <t>423B5436</t>
  </si>
  <si>
    <t>4BB432BG</t>
  </si>
  <si>
    <t>4B32324Y</t>
  </si>
  <si>
    <t>3964ABBK</t>
  </si>
  <si>
    <t>42B9B85P</t>
  </si>
  <si>
    <t>426669BX</t>
  </si>
  <si>
    <t>422B9B5Z</t>
  </si>
  <si>
    <t>4ABA769T</t>
  </si>
  <si>
    <t>4B67A8A7</t>
  </si>
  <si>
    <t>4B49A947</t>
  </si>
  <si>
    <t>4BAA8A4W</t>
  </si>
  <si>
    <t>4B22896N</t>
  </si>
  <si>
    <t>4BA95B54</t>
  </si>
  <si>
    <t>4B42557X</t>
  </si>
  <si>
    <t>428277AU</t>
  </si>
  <si>
    <t>4B3B937K</t>
  </si>
  <si>
    <t>427AB994</t>
  </si>
  <si>
    <t>4A9BB2A3</t>
  </si>
  <si>
    <t>42822A8B</t>
  </si>
  <si>
    <t>4B2B7B7Z</t>
  </si>
  <si>
    <t>4285A46S</t>
  </si>
  <si>
    <t>4B8573AQ</t>
  </si>
  <si>
    <t>4266B896</t>
  </si>
  <si>
    <t>4B948B5X</t>
  </si>
  <si>
    <t>4A9A535V</t>
  </si>
  <si>
    <t>4BA7229V</t>
  </si>
  <si>
    <t>4A45BA6Q</t>
  </si>
  <si>
    <t>4B94A69Z</t>
  </si>
  <si>
    <t>4243BA58</t>
  </si>
  <si>
    <t>42A6432L</t>
  </si>
  <si>
    <t>4B96A96L</t>
  </si>
  <si>
    <t>4B75B88N</t>
  </si>
  <si>
    <t>4B35B57A</t>
  </si>
  <si>
    <t>4B63BA8D</t>
  </si>
  <si>
    <t>4A582423</t>
  </si>
  <si>
    <t>4B24428Q</t>
  </si>
  <si>
    <t>42B3327E</t>
  </si>
  <si>
    <t>39A2925X</t>
  </si>
  <si>
    <t>424459AW</t>
  </si>
  <si>
    <t>4A97B33X</t>
  </si>
  <si>
    <t>4A5728BT</t>
  </si>
  <si>
    <t>4B3A536D</t>
  </si>
  <si>
    <t>4B63766Q</t>
  </si>
  <si>
    <t>424AA798</t>
  </si>
  <si>
    <t>4B9A4B2F</t>
  </si>
  <si>
    <t>4B2734BE</t>
  </si>
  <si>
    <t>4B923B3C</t>
  </si>
  <si>
    <t>42843A3X</t>
  </si>
  <si>
    <t>429BA64S</t>
  </si>
  <si>
    <t>4B2454AB</t>
  </si>
  <si>
    <t>4B938376</t>
  </si>
  <si>
    <t>4BA7693C</t>
  </si>
  <si>
    <t>4B592B7X</t>
  </si>
  <si>
    <t>4B34258U</t>
  </si>
  <si>
    <t>4A66A85R</t>
  </si>
  <si>
    <t>4A93A39C</t>
  </si>
  <si>
    <t>42A8BB87</t>
  </si>
  <si>
    <t>4294B95V</t>
  </si>
  <si>
    <t>4B47452W</t>
  </si>
  <si>
    <t>427B347V</t>
  </si>
  <si>
    <t>4249B8AW</t>
  </si>
  <si>
    <t>4B4AA5A7</t>
  </si>
  <si>
    <t>425742BA</t>
  </si>
  <si>
    <t>425452BZ</t>
  </si>
  <si>
    <t>4B27B2AW</t>
  </si>
  <si>
    <t>426A685A</t>
  </si>
  <si>
    <t>4249796B</t>
  </si>
  <si>
    <t>427849BZ</t>
  </si>
  <si>
    <t>42557A6U</t>
  </si>
  <si>
    <t>4B2589BR</t>
  </si>
  <si>
    <t>4B87B26S</t>
  </si>
  <si>
    <t>42A75736</t>
  </si>
  <si>
    <t>39233BBC</t>
  </si>
  <si>
    <t>4B8427AS</t>
  </si>
  <si>
    <t>4B758878</t>
  </si>
  <si>
    <t>4B35335C</t>
  </si>
  <si>
    <t>42278A7A</t>
  </si>
  <si>
    <t>4BAB5B5T</t>
  </si>
  <si>
    <t>4AB223BT</t>
  </si>
  <si>
    <t>4B43577X</t>
  </si>
  <si>
    <t>4A46339Z</t>
  </si>
  <si>
    <t>42B75B6L</t>
  </si>
  <si>
    <t>4B286563</t>
  </si>
  <si>
    <t>4B83B276</t>
  </si>
  <si>
    <t>4B4B976U</t>
  </si>
  <si>
    <t>42377A8H</t>
  </si>
  <si>
    <t>42BA684N</t>
  </si>
  <si>
    <t>4BA6B44Y</t>
  </si>
  <si>
    <t>4B72AB9G</t>
  </si>
  <si>
    <t>42AAB583</t>
  </si>
  <si>
    <t>422A7327</t>
  </si>
  <si>
    <t>42A53B9V</t>
  </si>
  <si>
    <t>4B97497T</t>
  </si>
  <si>
    <t>4B59773A</t>
  </si>
  <si>
    <t>4B78B72F</t>
  </si>
  <si>
    <t>4B9428A7</t>
  </si>
  <si>
    <t>4B32778B</t>
  </si>
  <si>
    <t>4BA5B2BV</t>
  </si>
  <si>
    <t>4BB43445</t>
  </si>
  <si>
    <t>4B2928AF</t>
  </si>
  <si>
    <t>39834BB6</t>
  </si>
  <si>
    <t>4A58665C</t>
  </si>
  <si>
    <t>42AAA958</t>
  </si>
  <si>
    <t>426544A5</t>
  </si>
  <si>
    <t>4A878BBR</t>
  </si>
  <si>
    <t>4B42342L</t>
  </si>
  <si>
    <t>4B5727AN</t>
  </si>
  <si>
    <t>42B5399C</t>
  </si>
  <si>
    <t>4B25284W</t>
  </si>
  <si>
    <t>4BB33223</t>
  </si>
  <si>
    <t>4BB4474Y</t>
  </si>
  <si>
    <t>4267A6AS</t>
  </si>
  <si>
    <t>4B858827</t>
  </si>
  <si>
    <t>42B6227P</t>
  </si>
  <si>
    <t>4B29786B</t>
  </si>
  <si>
    <t>4B574247</t>
  </si>
  <si>
    <t>42599B6N</t>
  </si>
  <si>
    <t>4B323B3M</t>
  </si>
  <si>
    <t>4B2A76BV</t>
  </si>
  <si>
    <t>4B833667</t>
  </si>
  <si>
    <t>4B4688B4</t>
  </si>
  <si>
    <t>4272A7A5</t>
  </si>
  <si>
    <t>4B8A859G</t>
  </si>
  <si>
    <t>4BA575AD</t>
  </si>
  <si>
    <t>4B6B237C</t>
  </si>
  <si>
    <t>4239B99C</t>
  </si>
  <si>
    <t>426568A7</t>
  </si>
  <si>
    <t>42A25B2B</t>
  </si>
  <si>
    <t>4248B94W</t>
  </si>
  <si>
    <t>4B43529C</t>
  </si>
  <si>
    <t>42A6743R</t>
  </si>
  <si>
    <t>42A4949Z</t>
  </si>
  <si>
    <t>4B674B2Y</t>
  </si>
  <si>
    <t>42935A8N</t>
  </si>
  <si>
    <t>4B82974N</t>
  </si>
  <si>
    <t>4B7B446L</t>
  </si>
  <si>
    <t>426B64BE</t>
  </si>
  <si>
    <t>4AA9755Z</t>
  </si>
  <si>
    <t>4B652798</t>
  </si>
  <si>
    <t>4B93B69C</t>
  </si>
  <si>
    <t>4B6B728S</t>
  </si>
  <si>
    <t>42A6737K</t>
  </si>
  <si>
    <t>4B55769C</t>
  </si>
  <si>
    <t>426783BG</t>
  </si>
  <si>
    <t>4B8BB93A</t>
  </si>
  <si>
    <t>4B98472H</t>
  </si>
  <si>
    <t>42747BAS</t>
  </si>
  <si>
    <t>4B52774F</t>
  </si>
  <si>
    <t>4B56A79M</t>
  </si>
  <si>
    <t>4A92394J</t>
  </si>
  <si>
    <t>4B2A963T</t>
  </si>
  <si>
    <t>4B43646Y</t>
  </si>
  <si>
    <t>4B7258AY</t>
  </si>
  <si>
    <t>4B9A753G</t>
  </si>
  <si>
    <t>4BA26474</t>
  </si>
  <si>
    <t>4BB6899A</t>
  </si>
  <si>
    <t>392B8A47</t>
  </si>
  <si>
    <t>4B8B475K</t>
  </si>
  <si>
    <t>42A628B6</t>
  </si>
  <si>
    <t>423B692J</t>
  </si>
  <si>
    <t>42B97B38</t>
  </si>
  <si>
    <t>4B9544AB</t>
  </si>
  <si>
    <t>4B749676</t>
  </si>
  <si>
    <t>4A6B8485</t>
  </si>
  <si>
    <t>4BB237A3</t>
  </si>
  <si>
    <t>4B97257R</t>
  </si>
  <si>
    <t>42246B7G</t>
  </si>
  <si>
    <t>42495B3P</t>
  </si>
  <si>
    <t>4B9945A9</t>
  </si>
  <si>
    <t>4BA73A43</t>
  </si>
  <si>
    <t>42AA7A78</t>
  </si>
  <si>
    <t>4B9B683T</t>
  </si>
  <si>
    <t>4B5772AW</t>
  </si>
  <si>
    <t>4BA8878D</t>
  </si>
  <si>
    <t>4A83963K</t>
  </si>
  <si>
    <t>4BBB3A8U</t>
  </si>
  <si>
    <t>4B85993G</t>
  </si>
  <si>
    <t>4B52B48B</t>
  </si>
  <si>
    <t>4BBA8B3A</t>
  </si>
  <si>
    <t>4BA8643G</t>
  </si>
  <si>
    <t>4B54368B</t>
  </si>
  <si>
    <t>4B62926B</t>
  </si>
  <si>
    <t>4B8278AY</t>
  </si>
  <si>
    <t>4BB76B29</t>
  </si>
  <si>
    <t>424A8AAF</t>
  </si>
  <si>
    <t>4B94A57M</t>
  </si>
  <si>
    <t>4B3A827X</t>
  </si>
  <si>
    <t>4B96A27K</t>
  </si>
  <si>
    <t>4B56683E</t>
  </si>
  <si>
    <t>4B62A95K</t>
  </si>
  <si>
    <t>4B54823P</t>
  </si>
  <si>
    <t>42345B7M</t>
  </si>
  <si>
    <t>425AA385</t>
  </si>
  <si>
    <t>4B68294W</t>
  </si>
  <si>
    <t>427736BR</t>
  </si>
  <si>
    <t>42784A2D</t>
  </si>
  <si>
    <t>4B628B8U</t>
  </si>
  <si>
    <t>4B5BA963</t>
  </si>
  <si>
    <t>427B7952</t>
  </si>
  <si>
    <t>4BB67A4J</t>
  </si>
  <si>
    <t>425626B6</t>
  </si>
  <si>
    <t>4B35773E</t>
  </si>
  <si>
    <t>4A9A822B</t>
  </si>
  <si>
    <t>42A954B2</t>
  </si>
  <si>
    <t>4B426B4L</t>
  </si>
  <si>
    <t>423B2B9M</t>
  </si>
  <si>
    <t>42826B27</t>
  </si>
  <si>
    <t>4A8A5858</t>
  </si>
  <si>
    <t>4B95579E</t>
  </si>
  <si>
    <t>4BA9743T</t>
  </si>
  <si>
    <t>39999B5K</t>
  </si>
  <si>
    <t>4B2962BG</t>
  </si>
  <si>
    <t>4B6433BC</t>
  </si>
  <si>
    <t>4BA446AF</t>
  </si>
  <si>
    <t>4B34592N</t>
  </si>
  <si>
    <t>4B67776N</t>
  </si>
  <si>
    <t>4A93925K</t>
  </si>
  <si>
    <t>4259BB98</t>
  </si>
  <si>
    <t>42435A2W</t>
  </si>
  <si>
    <t>4253A39E</t>
  </si>
  <si>
    <t>4BBBBA7X</t>
  </si>
  <si>
    <t>42893AAW</t>
  </si>
  <si>
    <t>4BB3379R</t>
  </si>
  <si>
    <t>4AA833A3</t>
  </si>
  <si>
    <t>4A7B44A9</t>
  </si>
  <si>
    <t>42B6553A</t>
  </si>
  <si>
    <t>4BA7448B</t>
  </si>
  <si>
    <t>4B94575V</t>
  </si>
  <si>
    <t>4A92AABZ</t>
  </si>
  <si>
    <t>4A822B89</t>
  </si>
  <si>
    <t>425726AJ</t>
  </si>
  <si>
    <t>4A37465Z</t>
  </si>
  <si>
    <t>4B37B33E</t>
  </si>
  <si>
    <t>42B55A2D</t>
  </si>
  <si>
    <t>4BA6499E</t>
  </si>
  <si>
    <t>4BB35B2N</t>
  </si>
  <si>
    <t>3986534B</t>
  </si>
  <si>
    <t>4229634B</t>
  </si>
  <si>
    <t>42588BB6</t>
  </si>
  <si>
    <t>42B4B2BR</t>
  </si>
  <si>
    <t>4B6654BC</t>
  </si>
  <si>
    <t>4A63B52H</t>
  </si>
  <si>
    <t>4B52B3AH</t>
  </si>
  <si>
    <t>4B565385</t>
  </si>
  <si>
    <t>4B8ABA9E</t>
  </si>
  <si>
    <t>397BA96Y</t>
  </si>
  <si>
    <t>425934BR</t>
  </si>
  <si>
    <t>42BB67AN</t>
  </si>
  <si>
    <t>4A63757A</t>
  </si>
  <si>
    <t>4B837429</t>
  </si>
  <si>
    <t>42642BAY</t>
  </si>
  <si>
    <t>42848BBV</t>
  </si>
  <si>
    <t>4264A99P</t>
  </si>
  <si>
    <t>4BA3449P</t>
  </si>
  <si>
    <t>4B374AA9</t>
  </si>
  <si>
    <t>422383AB</t>
  </si>
  <si>
    <t>39BA434S</t>
  </si>
  <si>
    <t>423B6ABV</t>
  </si>
  <si>
    <t>4BBB395E</t>
  </si>
  <si>
    <t>42BA338H</t>
  </si>
  <si>
    <t>4B54A46U</t>
  </si>
  <si>
    <t>426424BV</t>
  </si>
  <si>
    <t>42BB5A3R</t>
  </si>
  <si>
    <t>423B9B76</t>
  </si>
  <si>
    <t>4B8A8B34</t>
  </si>
  <si>
    <t>428936AN</t>
  </si>
  <si>
    <t>4B37489V</t>
  </si>
  <si>
    <t>42B79A2Y</t>
  </si>
  <si>
    <t>4A4B676U</t>
  </si>
  <si>
    <t>4B3BBAAY</t>
  </si>
  <si>
    <t>428A559T</t>
  </si>
  <si>
    <t>4B82A33Z</t>
  </si>
  <si>
    <t>395AA47V</t>
  </si>
  <si>
    <t>4BBA444F</t>
  </si>
  <si>
    <t>4B75876W</t>
  </si>
  <si>
    <t>398353AN</t>
  </si>
  <si>
    <t>42A3535E</t>
  </si>
  <si>
    <t>4276B878</t>
  </si>
  <si>
    <t>4A86956L</t>
  </si>
  <si>
    <t>4262BA2Y</t>
  </si>
  <si>
    <t>396A975A</t>
  </si>
  <si>
    <t>4BAB247X</t>
  </si>
  <si>
    <t>42B76B5C</t>
  </si>
  <si>
    <t>423632BP</t>
  </si>
  <si>
    <t>4BA2B23P</t>
  </si>
  <si>
    <t>4BA3478J</t>
  </si>
  <si>
    <t>4B4293AW</t>
  </si>
  <si>
    <t>4BB4367T</t>
  </si>
  <si>
    <t>4246A99A</t>
  </si>
  <si>
    <t>42A8588B</t>
  </si>
  <si>
    <t>4B94252D</t>
  </si>
  <si>
    <t>4A92458F</t>
  </si>
  <si>
    <t>42A3736B</t>
  </si>
  <si>
    <t>4B82A6AS</t>
  </si>
  <si>
    <t>4A55A67P</t>
  </si>
  <si>
    <t>4BB65A4N</t>
  </si>
  <si>
    <t>4B9A44A9</t>
  </si>
  <si>
    <t>4B86479R</t>
  </si>
  <si>
    <t>4B687829</t>
  </si>
  <si>
    <t>42BA8672</t>
  </si>
  <si>
    <t>42A36625</t>
  </si>
  <si>
    <t>42B737BC</t>
  </si>
  <si>
    <t>428A9A72</t>
  </si>
  <si>
    <t>4A99337R</t>
  </si>
  <si>
    <t>4B98375M</t>
  </si>
  <si>
    <t>4B83A32D</t>
  </si>
  <si>
    <t>4A94AB47</t>
  </si>
  <si>
    <t>4BB76ABX</t>
  </si>
  <si>
    <t>426A484D</t>
  </si>
  <si>
    <t>4245B72B</t>
  </si>
  <si>
    <t>422B3765</t>
  </si>
  <si>
    <t>4B87575Z</t>
  </si>
  <si>
    <t>4B58466U</t>
  </si>
  <si>
    <t>4B533A63</t>
  </si>
  <si>
    <t>396B78BZ</t>
  </si>
  <si>
    <t>4BA835BV</t>
  </si>
  <si>
    <t>4B64673E</t>
  </si>
  <si>
    <t>42B22349</t>
  </si>
  <si>
    <t>427696BZ</t>
  </si>
  <si>
    <t>3987639C</t>
  </si>
  <si>
    <t>4B339965</t>
  </si>
  <si>
    <t>4BA4698F</t>
  </si>
  <si>
    <t>4B67872H</t>
  </si>
  <si>
    <t>42A29496</t>
  </si>
  <si>
    <t>4B876485</t>
  </si>
  <si>
    <t>4B4252AU</t>
  </si>
  <si>
    <t>4B5A6B2U</t>
  </si>
  <si>
    <t>4B69365E</t>
  </si>
  <si>
    <t>4238BAB2</t>
  </si>
  <si>
    <t>4258A932</t>
  </si>
  <si>
    <t>4B586772</t>
  </si>
  <si>
    <t>4B58289M</t>
  </si>
  <si>
    <t>4AB62A9T</t>
  </si>
  <si>
    <t>428737B6</t>
  </si>
  <si>
    <t>4B79463E</t>
  </si>
  <si>
    <t>42BB7B4Y</t>
  </si>
  <si>
    <t>4B693543</t>
  </si>
  <si>
    <t>42B8A8A7</t>
  </si>
  <si>
    <t>42B5553V</t>
  </si>
  <si>
    <t>4BB49A7P</t>
  </si>
  <si>
    <t>4286B56F</t>
  </si>
  <si>
    <t>423A6245</t>
  </si>
  <si>
    <t>4B4749B2</t>
  </si>
  <si>
    <t>4B567BA7</t>
  </si>
  <si>
    <t>4A99AA3X</t>
  </si>
  <si>
    <t>428442AD</t>
  </si>
  <si>
    <t>4246B7AD</t>
  </si>
  <si>
    <t>4AA4432F</t>
  </si>
  <si>
    <t>426A639X</t>
  </si>
  <si>
    <t>4B5663AU</t>
  </si>
  <si>
    <t>4BA69292</t>
  </si>
  <si>
    <t>42B536B8</t>
  </si>
  <si>
    <t>426B9B7C</t>
  </si>
  <si>
    <t>4B84846Q</t>
  </si>
  <si>
    <t>4B24267Z</t>
  </si>
  <si>
    <t>4BB6A785</t>
  </si>
  <si>
    <t>4BAA489M</t>
  </si>
  <si>
    <t>42B93683</t>
  </si>
  <si>
    <t>42B5B39P</t>
  </si>
  <si>
    <t>396992AD</t>
  </si>
  <si>
    <t>4A96B567</t>
  </si>
  <si>
    <t>4BAA634W</t>
  </si>
  <si>
    <t>4A934A8D</t>
  </si>
  <si>
    <t>4B92482B</t>
  </si>
  <si>
    <t>42B643BP</t>
  </si>
  <si>
    <t>4B8222BC</t>
  </si>
  <si>
    <t>4B5632AQ</t>
  </si>
  <si>
    <t>4B48429M</t>
  </si>
  <si>
    <t>4B7A5827</t>
  </si>
  <si>
    <t>4B8B959T</t>
  </si>
  <si>
    <t>4BAA5A76</t>
  </si>
  <si>
    <t>422B2A76</t>
  </si>
  <si>
    <t>4A94B94H</t>
  </si>
  <si>
    <t>4B64523Z</t>
  </si>
  <si>
    <t>4B34858H</t>
  </si>
  <si>
    <t>4A2B2525</t>
  </si>
  <si>
    <t>429A5B4L</t>
  </si>
  <si>
    <t>4B56627R</t>
  </si>
  <si>
    <t>4B4879BA</t>
  </si>
  <si>
    <t>426753BM</t>
  </si>
  <si>
    <t>4BA4388B</t>
  </si>
  <si>
    <t>4B949B9Z</t>
  </si>
  <si>
    <t>42942A89</t>
  </si>
  <si>
    <t>4B88A29C</t>
  </si>
  <si>
    <t>42893A3Z</t>
  </si>
  <si>
    <t>4B93A75R</t>
  </si>
  <si>
    <t>429B4B76</t>
  </si>
  <si>
    <t>4B76844D</t>
  </si>
  <si>
    <t>4B87774U</t>
  </si>
  <si>
    <t>4B26AA2B</t>
  </si>
  <si>
    <t>4B228752</t>
  </si>
  <si>
    <t>4B82A3AW</t>
  </si>
  <si>
    <t>4B4B653C</t>
  </si>
  <si>
    <t>4B66A75M</t>
  </si>
  <si>
    <t>4285A66D</t>
  </si>
  <si>
    <t>4B97425P</t>
  </si>
  <si>
    <t>42362B4J</t>
  </si>
  <si>
    <t>42BA6A8F</t>
  </si>
  <si>
    <t>428A95AB</t>
  </si>
  <si>
    <t>4A928225</t>
  </si>
  <si>
    <t>4B98276Q</t>
  </si>
  <si>
    <t>4BAB298F</t>
  </si>
  <si>
    <t>42A8B5A5</t>
  </si>
  <si>
    <t>4B784356</t>
  </si>
  <si>
    <t>4B67B487</t>
  </si>
  <si>
    <t>42775B27</t>
  </si>
  <si>
    <t>4B76B49X</t>
  </si>
  <si>
    <t>4B3473AQ</t>
  </si>
  <si>
    <t>4B64A42U</t>
  </si>
  <si>
    <t>4B845863</t>
  </si>
  <si>
    <t>42A3954Q</t>
  </si>
  <si>
    <t>4B7972AY</t>
  </si>
  <si>
    <t>4A2B8BAJ</t>
  </si>
  <si>
    <t>426387AY</t>
  </si>
  <si>
    <t>399BBB2N</t>
  </si>
  <si>
    <t>4B8A3A9A</t>
  </si>
  <si>
    <t>427548BG</t>
  </si>
  <si>
    <t>4BBB246B</t>
  </si>
  <si>
    <t>42A7997M</t>
  </si>
  <si>
    <t>4A69B97A</t>
  </si>
  <si>
    <t>4B34A79K</t>
  </si>
  <si>
    <t>4B88334B</t>
  </si>
  <si>
    <t>4A58947T</t>
  </si>
  <si>
    <t>4B62A28L</t>
  </si>
  <si>
    <t>4B25956N</t>
  </si>
  <si>
    <t>4B25983G</t>
  </si>
  <si>
    <t>4B4AABB2</t>
  </si>
  <si>
    <t>4B62B72U</t>
  </si>
  <si>
    <t>4B273BBC</t>
  </si>
  <si>
    <t>4A835734</t>
  </si>
  <si>
    <t>4B34B74D</t>
  </si>
  <si>
    <t>42A76ABZ</t>
  </si>
  <si>
    <t>4BA7437Z</t>
  </si>
  <si>
    <t>4B24553E</t>
  </si>
  <si>
    <t>4B97A54S</t>
  </si>
  <si>
    <t>4BA9658B</t>
  </si>
  <si>
    <t>423437BC</t>
  </si>
  <si>
    <t>4A9B894U</t>
  </si>
  <si>
    <t>4B75426N</t>
  </si>
  <si>
    <t>4A4AA69K</t>
  </si>
  <si>
    <t>423A948N</t>
  </si>
  <si>
    <t>4B7AB6BT</t>
  </si>
  <si>
    <t>388AB98H</t>
  </si>
  <si>
    <t>4BAB957T</t>
  </si>
  <si>
    <t>42B4A44H</t>
  </si>
  <si>
    <t>4A97358J</t>
  </si>
  <si>
    <t>4243676B</t>
  </si>
  <si>
    <t>4BB8856U</t>
  </si>
  <si>
    <t>4BB72B2H</t>
  </si>
  <si>
    <t>4A42342F</t>
  </si>
  <si>
    <t>42885B4S</t>
  </si>
  <si>
    <t>4A285625</t>
  </si>
  <si>
    <t>4B7479BZ</t>
  </si>
  <si>
    <t>4A96A82B</t>
  </si>
  <si>
    <t>42A54B7R</t>
  </si>
  <si>
    <t>4BA3A598</t>
  </si>
  <si>
    <t>4B524563</t>
  </si>
  <si>
    <t>4BB374BE</t>
  </si>
  <si>
    <t>4A42486N</t>
  </si>
  <si>
    <t>4B7BA554</t>
  </si>
  <si>
    <t>42B2A37G</t>
  </si>
  <si>
    <t>4B3BB67X</t>
  </si>
  <si>
    <t>4B3BA8BE</t>
  </si>
  <si>
    <t>4B238678</t>
  </si>
  <si>
    <t>4BB5729V</t>
  </si>
  <si>
    <t>4B57775C</t>
  </si>
  <si>
    <t>4B785B9M</t>
  </si>
  <si>
    <t>4B852B7M</t>
  </si>
  <si>
    <t>4B65AA45</t>
  </si>
  <si>
    <t>4A22B2BP</t>
  </si>
  <si>
    <t>42AA697X</t>
  </si>
  <si>
    <t>42A93449</t>
  </si>
  <si>
    <t>396A786Q</t>
  </si>
  <si>
    <t>42A7242F</t>
  </si>
  <si>
    <t>4B33745R</t>
  </si>
  <si>
    <t>4B57B23C</t>
  </si>
  <si>
    <t>4BA6BA5T</t>
  </si>
  <si>
    <t>425B6B9M</t>
  </si>
  <si>
    <t>423B3396</t>
  </si>
  <si>
    <t>4223548B</t>
  </si>
  <si>
    <t>4B69688W</t>
  </si>
  <si>
    <t>4B8254BX</t>
  </si>
  <si>
    <t>4A85484B</t>
  </si>
  <si>
    <t>4B79477T</t>
  </si>
  <si>
    <t>428A8776</t>
  </si>
  <si>
    <t>4B5A28B4</t>
  </si>
  <si>
    <t>42B9223T</t>
  </si>
  <si>
    <t>388B899C</t>
  </si>
  <si>
    <t>4B23A7BT</t>
  </si>
  <si>
    <t>427BB94D</t>
  </si>
  <si>
    <t>39BAA3AW</t>
  </si>
  <si>
    <t>4A9445B2</t>
  </si>
  <si>
    <t>4B62978J</t>
  </si>
  <si>
    <t>3975A94J</t>
  </si>
  <si>
    <t>4BA7928F</t>
  </si>
  <si>
    <t>42795B65</t>
  </si>
  <si>
    <t>4B59656U</t>
  </si>
  <si>
    <t>42B872AB</t>
  </si>
  <si>
    <t>4B939BAB</t>
  </si>
  <si>
    <t>4B967287</t>
  </si>
  <si>
    <t>4B5534BX</t>
  </si>
  <si>
    <t>42759ABT</t>
  </si>
  <si>
    <t>42BBB34W</t>
  </si>
  <si>
    <t>4245B64S</t>
  </si>
  <si>
    <t>4B3365BZ</t>
  </si>
  <si>
    <t>4B665367</t>
  </si>
  <si>
    <t>4B562665</t>
  </si>
  <si>
    <t>4BA95A2Q</t>
  </si>
  <si>
    <t>42A9653C</t>
  </si>
  <si>
    <t>4A95972S</t>
  </si>
  <si>
    <t>422735AU</t>
  </si>
  <si>
    <t>4B9277BT</t>
  </si>
  <si>
    <t>422A9A38</t>
  </si>
  <si>
    <t>4B7993B6</t>
  </si>
  <si>
    <t>4B3A8B8N</t>
  </si>
  <si>
    <t>4B564BAD</t>
  </si>
  <si>
    <t>3942A24W</t>
  </si>
  <si>
    <t>4B972365</t>
  </si>
  <si>
    <t>428B9A9C</t>
  </si>
  <si>
    <t>4B3643AQ</t>
  </si>
  <si>
    <t>4B54989K</t>
  </si>
  <si>
    <t>4257A776</t>
  </si>
  <si>
    <t>4BB6A39Z</t>
  </si>
  <si>
    <t>4B433A92</t>
  </si>
  <si>
    <t>4B88A225</t>
  </si>
  <si>
    <t>4B697645</t>
  </si>
  <si>
    <t>42A2348H</t>
  </si>
  <si>
    <t>4B939B2D</t>
  </si>
  <si>
    <t>42283ABT</t>
  </si>
  <si>
    <t>4B878229</t>
  </si>
  <si>
    <t>4BBA825M</t>
  </si>
  <si>
    <t>42B9A974</t>
  </si>
  <si>
    <t>424679BM</t>
  </si>
  <si>
    <t>4B2B8596</t>
  </si>
  <si>
    <t>4256A77R</t>
  </si>
  <si>
    <t>42296BBC</t>
  </si>
  <si>
    <t>424B4BAD</t>
  </si>
  <si>
    <t>4B99457G</t>
  </si>
  <si>
    <t>4B879249</t>
  </si>
  <si>
    <t>4B43539T</t>
  </si>
  <si>
    <t>4A57BABC</t>
  </si>
  <si>
    <t>426B287Z</t>
  </si>
  <si>
    <t>42A4AA47</t>
  </si>
  <si>
    <t>4248A336</t>
  </si>
  <si>
    <t>4B6B985C</t>
  </si>
  <si>
    <t>4A58264Q</t>
  </si>
  <si>
    <t>4AA59492</t>
  </si>
  <si>
    <t>4BB226BV</t>
  </si>
  <si>
    <t>4BB7B43G</t>
  </si>
  <si>
    <t>4B3B2425</t>
  </si>
  <si>
    <t>4B44389T</t>
  </si>
  <si>
    <t>4A87432L</t>
  </si>
  <si>
    <t>4B7AAA25</t>
  </si>
  <si>
    <t>4B32584L</t>
  </si>
  <si>
    <t>4B93999X</t>
  </si>
  <si>
    <t>42756B4D</t>
  </si>
  <si>
    <t>42786A5C</t>
  </si>
  <si>
    <t>4BB2379C</t>
  </si>
  <si>
    <t>426BB4BP</t>
  </si>
  <si>
    <t>4B94999C</t>
  </si>
  <si>
    <t>4B6A492F</t>
  </si>
  <si>
    <t>42A42B9C</t>
  </si>
  <si>
    <t>4B9AB8AL</t>
  </si>
  <si>
    <t>4A659A4F</t>
  </si>
  <si>
    <t>423A5B2U</t>
  </si>
  <si>
    <t>4B982B4W</t>
  </si>
  <si>
    <t>4B92A94W</t>
  </si>
  <si>
    <t>4B956A78</t>
  </si>
  <si>
    <t>4B92796J</t>
  </si>
  <si>
    <t>426BA99G</t>
  </si>
  <si>
    <t>4BB38BAF</t>
  </si>
  <si>
    <t>4A8568B4</t>
  </si>
  <si>
    <t>4B68B687</t>
  </si>
  <si>
    <t>4265B97Z</t>
  </si>
  <si>
    <t>4B3BB66W</t>
  </si>
  <si>
    <t>42AAB45P</t>
  </si>
  <si>
    <t>39AAA68W</t>
  </si>
  <si>
    <t>423A9678</t>
  </si>
  <si>
    <t>39B48665</t>
  </si>
  <si>
    <t>4226BBAD</t>
  </si>
  <si>
    <t>4B89325G</t>
  </si>
  <si>
    <t>4B62B5B8</t>
  </si>
  <si>
    <t>4B7BB223</t>
  </si>
  <si>
    <t>4B47454Y</t>
  </si>
  <si>
    <t>42A56A6B</t>
  </si>
  <si>
    <t>429B744S</t>
  </si>
  <si>
    <t>4BA67263</t>
  </si>
  <si>
    <t>424323BX</t>
  </si>
  <si>
    <t>4B24A47C</t>
  </si>
  <si>
    <t>4B87632N</t>
  </si>
  <si>
    <t>396825A9</t>
  </si>
  <si>
    <t>4BB2462S</t>
  </si>
  <si>
    <t>398595BV</t>
  </si>
  <si>
    <t>42779ABM</t>
  </si>
  <si>
    <t>4B68399Z</t>
  </si>
  <si>
    <t>4B635392</t>
  </si>
  <si>
    <t>4A9A2AB2</t>
  </si>
  <si>
    <t>4B7323B4</t>
  </si>
  <si>
    <t>395A963T</t>
  </si>
  <si>
    <t>4BB784BZ</t>
  </si>
  <si>
    <t>4BBB947M</t>
  </si>
  <si>
    <t>4B96494B</t>
  </si>
  <si>
    <t>4B282BAY</t>
  </si>
  <si>
    <t>4A997AAF</t>
  </si>
  <si>
    <t>4B4A5289</t>
  </si>
  <si>
    <t>42B5439C</t>
  </si>
  <si>
    <t>427B238N</t>
  </si>
  <si>
    <t>3983B57P</t>
  </si>
  <si>
    <t>4A8A4443</t>
  </si>
  <si>
    <t>42A942AH</t>
  </si>
  <si>
    <t>4B32B4BK</t>
  </si>
  <si>
    <t>4B378A45</t>
  </si>
  <si>
    <t>428832A3</t>
  </si>
  <si>
    <t>4A95A687</t>
  </si>
  <si>
    <t>39397A9T</t>
  </si>
  <si>
    <t>4BB2A698</t>
  </si>
  <si>
    <t>422B269Z</t>
  </si>
  <si>
    <t>422A5A7K</t>
  </si>
  <si>
    <t>4B69485X</t>
  </si>
  <si>
    <t>4B239A9G</t>
  </si>
  <si>
    <t>424767AH</t>
  </si>
  <si>
    <t>4A99748U</t>
  </si>
  <si>
    <t>42A6B85C</t>
  </si>
  <si>
    <t>4B439A7M</t>
  </si>
  <si>
    <t>4B34567X</t>
  </si>
  <si>
    <t>4B58942U</t>
  </si>
  <si>
    <t>4B9B475P</t>
  </si>
  <si>
    <t>4BA6923V</t>
  </si>
  <si>
    <t>4A225A4Y</t>
  </si>
  <si>
    <t>4BBA7A87</t>
  </si>
  <si>
    <t>428683A9</t>
  </si>
  <si>
    <t>4B88AB92</t>
  </si>
  <si>
    <t>4A22486F</t>
  </si>
  <si>
    <t>4283A865</t>
  </si>
  <si>
    <t>42B4B26W</t>
  </si>
  <si>
    <t>427AAB5P</t>
  </si>
  <si>
    <t>4B7B933X</t>
  </si>
  <si>
    <t>428694BC</t>
  </si>
  <si>
    <t>4BB7823G</t>
  </si>
  <si>
    <t>426438BZ</t>
  </si>
  <si>
    <t>4BA58A2W</t>
  </si>
  <si>
    <t>393AA82N</t>
  </si>
  <si>
    <t>4BB78794</t>
  </si>
  <si>
    <t>4B87673V</t>
  </si>
  <si>
    <t>4B289B8S</t>
  </si>
  <si>
    <t>42B3686Y</t>
  </si>
  <si>
    <t>4B4B584B</t>
  </si>
  <si>
    <t>4B633352</t>
  </si>
  <si>
    <t>4B63895C</t>
  </si>
  <si>
    <t>4A975B67</t>
  </si>
  <si>
    <t>4254B76U</t>
  </si>
  <si>
    <t>4222BB2S</t>
  </si>
  <si>
    <t>4B93375K</t>
  </si>
  <si>
    <t>4B2529B4</t>
  </si>
  <si>
    <t>4B83AAAF</t>
  </si>
  <si>
    <t>4A894A4L</t>
  </si>
  <si>
    <t>4B594BAL</t>
  </si>
  <si>
    <t>42A88B6Q</t>
  </si>
  <si>
    <t>39238B8F</t>
  </si>
  <si>
    <t>423A58BV</t>
  </si>
  <si>
    <t>4B96738H</t>
  </si>
  <si>
    <t>4B9A3378</t>
  </si>
  <si>
    <t>4B77543X</t>
  </si>
  <si>
    <t>4B94255G</t>
  </si>
  <si>
    <t>4B577987</t>
  </si>
  <si>
    <t>42639A5Z</t>
  </si>
  <si>
    <t>4B33244B</t>
  </si>
  <si>
    <t>4284A3AW</t>
  </si>
  <si>
    <t>4BA3B72J</t>
  </si>
  <si>
    <t>4B348A3V</t>
  </si>
  <si>
    <t>425B2954</t>
  </si>
  <si>
    <t>42A7823C</t>
  </si>
  <si>
    <t>4B6383BM</t>
  </si>
  <si>
    <t>424636AY</t>
  </si>
  <si>
    <t>42632BBK</t>
  </si>
  <si>
    <t>4B323294</t>
  </si>
  <si>
    <t>4B27483K</t>
  </si>
  <si>
    <t>42834A5C</t>
  </si>
  <si>
    <t>426A977V</t>
  </si>
  <si>
    <t>42B3A93C</t>
  </si>
  <si>
    <t>4A9A95A3</t>
  </si>
  <si>
    <t>4B954B3C</t>
  </si>
  <si>
    <t>42B49878</t>
  </si>
  <si>
    <t>4B33392D</t>
  </si>
  <si>
    <t>4275B47M</t>
  </si>
  <si>
    <t>4B62638J</t>
  </si>
  <si>
    <t>4A99A73Z</t>
  </si>
  <si>
    <t>4A39A59V</t>
  </si>
  <si>
    <t>4BB7363X</t>
  </si>
  <si>
    <t>4BBA52AN</t>
  </si>
  <si>
    <t>4B8AA92W</t>
  </si>
  <si>
    <t>4B57A792</t>
  </si>
  <si>
    <t>422ABB74</t>
  </si>
  <si>
    <t>4B275672</t>
  </si>
  <si>
    <t>42BAA4BR</t>
  </si>
  <si>
    <t>4B9465B4</t>
  </si>
  <si>
    <t>4BAB375P</t>
  </si>
  <si>
    <t>429B867E</t>
  </si>
  <si>
    <t>4B455A6N</t>
  </si>
  <si>
    <t>426A859E</t>
  </si>
  <si>
    <t>4A8B542D</t>
  </si>
  <si>
    <t>4A3A2B2N</t>
  </si>
  <si>
    <t>4B267249</t>
  </si>
  <si>
    <t>4B95A638</t>
  </si>
  <si>
    <t>42275B2L</t>
  </si>
  <si>
    <t>42AB967A</t>
  </si>
  <si>
    <t>4BBA243C</t>
  </si>
  <si>
    <t>4B84264L</t>
  </si>
  <si>
    <t>42B9B5AN</t>
  </si>
  <si>
    <t>4B973AAB</t>
  </si>
  <si>
    <t>4263B669</t>
  </si>
  <si>
    <t>4A27A76F</t>
  </si>
  <si>
    <t>4BBA49BT</t>
  </si>
  <si>
    <t>4288A55A</t>
  </si>
  <si>
    <t>4BBB2BAY</t>
  </si>
  <si>
    <t>42366BA7</t>
  </si>
  <si>
    <t>4BAA293V</t>
  </si>
  <si>
    <t>4B65387E</t>
  </si>
  <si>
    <t>4B2249AQ</t>
  </si>
  <si>
    <t>4B7B786L</t>
  </si>
  <si>
    <t>4B6B547G</t>
  </si>
  <si>
    <t>42A93778</t>
  </si>
  <si>
    <t>4B8B524B</t>
  </si>
  <si>
    <t>4BA7AB4J</t>
  </si>
  <si>
    <t>4B742A8U</t>
  </si>
  <si>
    <t>427BB876</t>
  </si>
  <si>
    <t>4B58B46F</t>
  </si>
  <si>
    <t>428B564D</t>
  </si>
  <si>
    <t>4B23B36Q</t>
  </si>
  <si>
    <t>4B5B4A9A</t>
  </si>
  <si>
    <t>4B22B93Z</t>
  </si>
  <si>
    <t>4B58659C</t>
  </si>
  <si>
    <t>4B546323</t>
  </si>
  <si>
    <t>4BAAB7A9</t>
  </si>
  <si>
    <t>4B67867C</t>
  </si>
  <si>
    <t>4B9A4672</t>
  </si>
  <si>
    <t>428B772H</t>
  </si>
  <si>
    <t>429A922L</t>
  </si>
  <si>
    <t>4B33675P</t>
  </si>
  <si>
    <t>42479A5E</t>
  </si>
  <si>
    <t>4B93524Y</t>
  </si>
  <si>
    <t>4B5676AN</t>
  </si>
  <si>
    <t>4B87A58S</t>
  </si>
  <si>
    <t>4BAB736B</t>
  </si>
  <si>
    <t>4B363765</t>
  </si>
  <si>
    <t>4262A52H</t>
  </si>
  <si>
    <t>4B7B882F</t>
  </si>
  <si>
    <t>4B35AA7V</t>
  </si>
  <si>
    <t>42657ABT</t>
  </si>
  <si>
    <t>4B89374W</t>
  </si>
  <si>
    <t>42BA6AB8</t>
  </si>
  <si>
    <t>39B8283M</t>
  </si>
  <si>
    <t>4B949267</t>
  </si>
  <si>
    <t>427336B4</t>
  </si>
  <si>
    <t>4B7A638U</t>
  </si>
  <si>
    <t>4AB5398Y</t>
  </si>
  <si>
    <t>4BAA355P</t>
  </si>
  <si>
    <t>42A284AY</t>
  </si>
  <si>
    <t>4B77293K</t>
  </si>
  <si>
    <t>4225A43Z</t>
  </si>
  <si>
    <t>4A97866H</t>
  </si>
  <si>
    <t>42453BB4</t>
  </si>
  <si>
    <t>4B34AB9T</t>
  </si>
  <si>
    <t>4B337629</t>
  </si>
  <si>
    <t>4B88746F</t>
  </si>
  <si>
    <t>425B3A9C</t>
  </si>
  <si>
    <t>42AA437A</t>
  </si>
  <si>
    <t>4233A66Y</t>
  </si>
  <si>
    <t>4A77645R</t>
  </si>
  <si>
    <t>4B23648S</t>
  </si>
  <si>
    <t>4235B24H</t>
  </si>
  <si>
    <t>4B84968B</t>
  </si>
  <si>
    <t>4AB76792</t>
  </si>
  <si>
    <t>4A97762F</t>
  </si>
  <si>
    <t>426B659X</t>
  </si>
  <si>
    <t>42A732BR</t>
  </si>
  <si>
    <t>4B6A542W</t>
  </si>
  <si>
    <t>4289A672</t>
  </si>
  <si>
    <t>429ABABG</t>
  </si>
  <si>
    <t>4B77943P</t>
  </si>
  <si>
    <t>42B7887C</t>
  </si>
  <si>
    <t>42896A9Z</t>
  </si>
  <si>
    <t>42B7A64B</t>
  </si>
  <si>
    <t>4A97B756</t>
  </si>
  <si>
    <t>42BBB53G</t>
  </si>
  <si>
    <t>42B6422F</t>
  </si>
  <si>
    <t>4BAA8794</t>
  </si>
  <si>
    <t>4B7772A5</t>
  </si>
  <si>
    <t>4B45373R</t>
  </si>
  <si>
    <t>42B66B76</t>
  </si>
  <si>
    <t>42299B49</t>
  </si>
  <si>
    <t>4B99A66Y</t>
  </si>
  <si>
    <t>426978BT</t>
  </si>
  <si>
    <t>42749A7K</t>
  </si>
  <si>
    <t>42A3859X</t>
  </si>
  <si>
    <t>4B2B375X</t>
  </si>
  <si>
    <t>4B65394L</t>
  </si>
  <si>
    <t>4BB34A6J</t>
  </si>
  <si>
    <t>4BA75829</t>
  </si>
  <si>
    <t>4B577625</t>
  </si>
  <si>
    <t>4B85AA3C</t>
  </si>
  <si>
    <t>426BA64F</t>
  </si>
  <si>
    <t>4236A79K</t>
  </si>
  <si>
    <t>4A32925G</t>
  </si>
  <si>
    <t>4B625B7Z</t>
  </si>
  <si>
    <t>4B865967</t>
  </si>
  <si>
    <t>4B96293E</t>
  </si>
  <si>
    <t>425A763G</t>
  </si>
  <si>
    <t>4B93888N</t>
  </si>
  <si>
    <t>3889A265</t>
  </si>
  <si>
    <t>4B888A56</t>
  </si>
  <si>
    <t>4B7647BE</t>
  </si>
  <si>
    <t>4BBB332J</t>
  </si>
  <si>
    <t>4B32245M</t>
  </si>
  <si>
    <t>4BB9393M</t>
  </si>
  <si>
    <t>4B85666U</t>
  </si>
  <si>
    <t>42385A5X</t>
  </si>
  <si>
    <t>4B7229BG</t>
  </si>
  <si>
    <t>4278ABAU</t>
  </si>
  <si>
    <t>4A57A7BM</t>
  </si>
  <si>
    <t>4B4AA98L</t>
  </si>
  <si>
    <t>4A6A748S</t>
  </si>
  <si>
    <t>42655B7E</t>
  </si>
  <si>
    <t>39A85392</t>
  </si>
  <si>
    <t>4B58537X</t>
  </si>
  <si>
    <t>42A2287P</t>
  </si>
  <si>
    <t>42A8365G</t>
  </si>
  <si>
    <t>42A4997E</t>
  </si>
  <si>
    <t>4B94B765</t>
  </si>
  <si>
    <t>4244B82W</t>
  </si>
  <si>
    <t>4BBA73AU</t>
  </si>
  <si>
    <t>4B99BA2B</t>
  </si>
  <si>
    <t>4B235B7X</t>
  </si>
  <si>
    <t>4278B35C</t>
  </si>
  <si>
    <t>42B6877T</t>
  </si>
  <si>
    <t>4B5AAA83</t>
  </si>
  <si>
    <t>4B63994F</t>
  </si>
  <si>
    <t>42AA6A9C</t>
  </si>
  <si>
    <t>42B9A93Z</t>
  </si>
  <si>
    <t>422543BE</t>
  </si>
  <si>
    <t>4B42A39P</t>
  </si>
  <si>
    <t>42B4A87R</t>
  </si>
  <si>
    <t>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0_);[Red]\(\$#,##0\)"/>
    <numFmt numFmtId="166" formatCode="##.##%"/>
    <numFmt numFmtId="167" formatCode="_-* #,##0.0_-;\-* #,##0.0_-;_-* &quot;-&quot;_-;_-@_-"/>
    <numFmt numFmtId="168" formatCode="mm&quot;월&quot;\ dd&quot;일&quot;"/>
    <numFmt numFmtId="169" formatCode="_(* #,##0_);_(* \(#,##0\);_(* &quot;-&quot;??_);_(@_)"/>
    <numFmt numFmtId="170" formatCode="0.00000000"/>
    <numFmt numFmtId="171" formatCode="00.000"/>
    <numFmt numFmtId="172" formatCode="&quot;?&quot;#,##0;&quot;?&quot;\-#,##0"/>
    <numFmt numFmtId="173" formatCode="_ * #,##0.00_ ;_ * \-#,##0.00_ ;_ * &quot;-&quot;??_ ;_ @_ "/>
    <numFmt numFmtId="174" formatCode="_ * #,##0_ ;_ * \-#,##0_ ;_ * &quot;-&quot;_ ;_ @_ "/>
    <numFmt numFmtId="175" formatCode="_-* #&quot;,&quot;##0_-;\-* #&quot;,&quot;##0_-;_-* &quot;-&quot;_-;_-@_-"/>
    <numFmt numFmtId="176" formatCode="_-* ###&quot;,&quot;0&quot;.&quot;00_-;\-* ###&quot;,&quot;0&quot;.&quot;00_-;_-* &quot;-&quot;??_-;_-@_-"/>
    <numFmt numFmtId="177" formatCode="[Red]&quot;@ &quot;#,##0_ ;[Red]&quot;@ &quot;\-#,##0\ "/>
    <numFmt numFmtId="178" formatCode="_-* #,##0_-;\-* #,##0_-;_-* &quot;-&quot;_-;_-@_-"/>
    <numFmt numFmtId="179" formatCode="_-* #,##0.00_-;\-* #,##0.00_-;_-* &quot;-&quot;??_-;_-@_-"/>
    <numFmt numFmtId="180" formatCode="_-* #,##0\ _F_-;\-* #,##0\ _F_-;_-* &quot;-&quot;\ _F_-;_-@_-"/>
    <numFmt numFmtId="181" formatCode="_-* #,##0&quot;$&quot;_-;_-* #,##0&quot;$&quot;\-;_-* &quot;-&quot;&quot;$&quot;_-;_-@_-"/>
    <numFmt numFmtId="182" formatCode="_-* #,##0.00_$_-;_-* #,##0.00_$\-;_-* &quot;-&quot;??_$_-;_-@_-"/>
    <numFmt numFmtId="183" formatCode="_-* #,##0.00\ _F_-;\-* #,##0.00\ _F_-;_-* &quot;-&quot;??\ _F_-;_-@_-"/>
    <numFmt numFmtId="184" formatCode="_(&quot;$&quot;\ * #,##0_);_(&quot;$&quot;\ * \(#,##0\);_(&quot;$&quot;\ * &quot;-&quot;_);_(@_)"/>
    <numFmt numFmtId="185" formatCode="_-* #,##0\ &quot;F&quot;_-;\-* #,##0\ &quot;F&quot;_-;_-* &quot;-&quot;\ &quot;F&quot;_-;_-@_-"/>
    <numFmt numFmtId="186" formatCode="_-* #,##0_$_-;_-* #,##0_$\-;_-* &quot;-&quot;_$_-;_-@_-"/>
    <numFmt numFmtId="187" formatCode="_ &quot;\&quot;* #,##0_ ;_ &quot;\&quot;* \-#,##0_ ;_ &quot;\&quot;* &quot;-&quot;_ ;_ @_ "/>
    <numFmt numFmtId="188" formatCode="###0"/>
    <numFmt numFmtId="189" formatCode="_-&quot;$&quot;* #,##0.00_-;\-&quot;$&quot;* #,##0.00_-;_-&quot;$&quot;* &quot;-&quot;??_-;_-@_-"/>
    <numFmt numFmtId="190" formatCode="&quot;\&quot;#,##0.00;[Red]&quot;\&quot;\-#,##0.00"/>
    <numFmt numFmtId="191" formatCode="&quot;\&quot;#,##0;[Red]&quot;\&quot;\-#,##0"/>
    <numFmt numFmtId="192" formatCode="0.0000000"/>
    <numFmt numFmtId="193" formatCode="_-#,##0.0000;* \-#,##0.00;* _-&quot;&quot;;@"/>
    <numFmt numFmtId="194" formatCode="* #,##0.00;* \-#,##0.00;* &quot;-&quot;??;@"/>
    <numFmt numFmtId="195" formatCode="#.00"/>
    <numFmt numFmtId="196" formatCode="&quot;$&quot;#&quot;$&quot;##0_);\(&quot;$&quot;#&quot;$&quot;##0\)"/>
    <numFmt numFmtId="197" formatCode="_ * #,##0_)\ &quot;$&quot;_ ;_ * \(#,##0\)\ &quot;$&quot;_ ;_ * &quot;-&quot;_)\ &quot;$&quot;_ ;_ @_ "/>
    <numFmt numFmtId="198" formatCode="0.0000"/>
    <numFmt numFmtId="199" formatCode="&quot;\&quot;#,##0.00;&quot;\&quot;\-#,##0.00"/>
    <numFmt numFmtId="200" formatCode="#."/>
    <numFmt numFmtId="201" formatCode="#,##0.00&quot; $&quot;;[Red]\-#,##0.00&quot; $&quot;"/>
    <numFmt numFmtId="202" formatCode="#,##0.00;[Red]&quot;-&quot;#,##0.00"/>
    <numFmt numFmtId="203" formatCode="_-* #,##0_-;&quot;\&quot;&quot;\&quot;&quot;\&quot;&quot;\&quot;\-* #,##0_-;_-* &quot;-&quot;_-;_-@_-"/>
    <numFmt numFmtId="204" formatCode="0.000"/>
    <numFmt numFmtId="205" formatCode="&quot;SFr.&quot;\ #,##0.00;&quot;SFr.&quot;\ \-#,##0.00"/>
    <numFmt numFmtId="206" formatCode="_ &quot;\&quot;* #,##0.00_ ;_ &quot;\&quot;* \-#,##0.00_ ;_ &quot;\&quot;* &quot;-&quot;??_ ;_ @_ "/>
    <numFmt numFmtId="207" formatCode="0.000%"/>
    <numFmt numFmtId="208" formatCode="&quot;SFr.&quot;\ #,##0.00;[Red]&quot;SFr.&quot;\ \-#,##0.00"/>
    <numFmt numFmtId="209" formatCode="&quot;$&quot;#,##0;[Red]\-&quot;$&quot;#,##0"/>
    <numFmt numFmtId="210" formatCode="&quot;\&quot;#,##0;&quot;\&quot;&quot;\&quot;&quot;\&quot;&quot;\&quot;&quot;\&quot;\-&quot;\&quot;#,##0"/>
    <numFmt numFmtId="211" formatCode="&quot;US$&quot;#,##0_);[Red]\(&quot;US$&quot;#,##0\)"/>
    <numFmt numFmtId="212" formatCode="_-&quot;£&quot;* #,##0_-;\-&quot;£&quot;* #,##0_-;_-&quot;£&quot;* &quot;-&quot;_-;_-@_-"/>
    <numFmt numFmtId="213" formatCode="#,##0.0"/>
    <numFmt numFmtId="214" formatCode="#,##0.0_);\(#,##0.0\)"/>
    <numFmt numFmtId="215" formatCode="_(* #,##0.0000_);_(* \(#,##0.0000\);_(* &quot;-&quot;??_);_(@_)"/>
    <numFmt numFmtId="216" formatCode="0.0%;[Red]\(0.0%\)"/>
    <numFmt numFmtId="217" formatCode="_ * #,##0.00_)&quot;£&quot;_ ;_ * \(#,##0.00\)&quot;£&quot;_ ;_ * &quot;-&quot;??_)&quot;£&quot;_ ;_ @_ "/>
    <numFmt numFmtId="218" formatCode="0.0%;\(0.0%\)"/>
    <numFmt numFmtId="219" formatCode="##,###.##"/>
    <numFmt numFmtId="220" formatCode="_-* #,##0.00\ &quot;F&quot;_-;\-* #,##0.00\ &quot;F&quot;_-;_-* &quot;-&quot;??\ &quot;F&quot;_-;_-@_-"/>
    <numFmt numFmtId="221" formatCode="#0.##"/>
    <numFmt numFmtId="222" formatCode="0.000_)"/>
    <numFmt numFmtId="223" formatCode="#,##0_)_%;\(#,##0\)_%;"/>
    <numFmt numFmtId="224" formatCode="_._.* #,##0.0_)_%;_._.* \(#,##0.0\)_%"/>
    <numFmt numFmtId="225" formatCode="#,##0.0_)_%;\(#,##0.0\)_%;\ \ .0_)_%"/>
    <numFmt numFmtId="226" formatCode="_._.* #,##0.00_)_%;_._.* \(#,##0.00\)_%"/>
    <numFmt numFmtId="227" formatCode="#,##0.00_)_%;\(#,##0.00\)_%;\ \ .00_)_%"/>
    <numFmt numFmtId="228" formatCode="_._.* #,##0.000_)_%;_._.* \(#,##0.000\)_%"/>
    <numFmt numFmtId="229" formatCode="#,##0.000_)_%;\(#,##0.000\)_%;\ \ .000_)_%"/>
    <numFmt numFmtId="230" formatCode="#,##0;\(#,##0\)"/>
    <numFmt numFmtId="231" formatCode="_._.* \(#,##0\)_%;_._.* #,##0_)_%;_._.* 0_)_%;_._.@_)_%"/>
    <numFmt numFmtId="232" formatCode="_._.&quot;$&quot;* \(#,##0\)_%;_._.&quot;$&quot;* #,##0_)_%;_._.&quot;$&quot;* 0_)_%;_._.@_)_%"/>
    <numFmt numFmtId="233" formatCode="* \(#,##0\);* #,##0_);&quot;-&quot;??_);@"/>
    <numFmt numFmtId="234" formatCode="_ &quot;R&quot;\ * #,##0_ ;_ &quot;R&quot;\ * \-#,##0_ ;_ &quot;R&quot;\ * &quot;-&quot;_ ;_ @_ "/>
    <numFmt numFmtId="235" formatCode="&quot;$&quot;#,##0.000_);[Red]\(&quot;$&quot;#,##0.00\)"/>
    <numFmt numFmtId="236" formatCode="##,##0%"/>
    <numFmt numFmtId="237" formatCode="#,###%"/>
    <numFmt numFmtId="238" formatCode="##.##"/>
    <numFmt numFmtId="239" formatCode="###,###"/>
    <numFmt numFmtId="240" formatCode="###.###"/>
    <numFmt numFmtId="241" formatCode="##,###.####"/>
    <numFmt numFmtId="242" formatCode="00"/>
    <numFmt numFmtId="243" formatCode="&quot;$&quot;* #,##0_)_%;&quot;$&quot;* \(#,##0\)_%;&quot;$&quot;* &quot;-&quot;??_)_%;@_)_%"/>
    <numFmt numFmtId="244" formatCode="_._.&quot;$&quot;* #,##0.0_)_%;_._.&quot;$&quot;* \(#,##0.0\)_%"/>
    <numFmt numFmtId="245" formatCode="&quot;$&quot;* #,##0.0_)_%;&quot;$&quot;* \(#,##0.0\)_%;&quot;$&quot;* \ .0_)_%"/>
    <numFmt numFmtId="246" formatCode="_._.&quot;$&quot;* #,##0.00_)_%;_._.&quot;$&quot;* \(#,##0.00\)_%"/>
    <numFmt numFmtId="247" formatCode="&quot;$&quot;* #,##0.00_)_%;&quot;$&quot;* \(#,##0.00\)_%;&quot;$&quot;* \ .00_)_%"/>
    <numFmt numFmtId="248" formatCode="_._.&quot;$&quot;* #,##0.000_)_%;_._.&quot;$&quot;* \(#,##0.000\)_%"/>
    <numFmt numFmtId="249" formatCode="&quot;$&quot;* #,##0.000_)_%;&quot;$&quot;* \(#,##0.000\)_%;&quot;$&quot;* \ .000_)_%"/>
    <numFmt numFmtId="250" formatCode="\$#,##0\ ;\(\$#,##0\)"/>
    <numFmt numFmtId="251" formatCode="\t0.00%"/>
    <numFmt numFmtId="252" formatCode="##,##0.##"/>
    <numFmt numFmtId="253" formatCode="* #,##0_);* \(#,##0\);&quot;-&quot;??_);@"/>
    <numFmt numFmtId="254" formatCode="\U\S\$#,##0.00;\(\U\S\$#,##0.00\)"/>
    <numFmt numFmtId="255" formatCode="_-* #,##0\ _D_M_-;\-* #,##0\ _D_M_-;_-* &quot;-&quot;\ _D_M_-;_-@_-"/>
    <numFmt numFmtId="256" formatCode="_-* #,##0.00\ _D_M_-;\-* #,##0.00\ _D_M_-;_-* &quot;-&quot;??\ _D_M_-;_-@_-"/>
    <numFmt numFmtId="257" formatCode="_-&quot;F&quot;\ * #,##0.0_-;_-&quot;F&quot;\ * #,##0.0\-;_-&quot;F&quot;\ * &quot;-&quot;??_-;_-@_-"/>
    <numFmt numFmtId="258" formatCode="&quot;\&quot;#,##0.00;[Red]&quot;\&quot;&quot;\&quot;&quot;\&quot;&quot;\&quot;&quot;\&quot;&quot;\&quot;\-#,##0.00"/>
    <numFmt numFmtId="259" formatCode="\t#\ ??/??"/>
    <numFmt numFmtId="260" formatCode="_-* #,##0\ _₫_-;\-* #,##0\ _₫_-;_-* &quot;-&quot;\ _₫_-;_-@_-"/>
    <numFmt numFmtId="261" formatCode="_-&quot;VND&quot;* #,##0_-;\-&quot;VND&quot;* #,##0_-;_-&quot;VND&quot;* &quot;-&quot;_-;_-@_-"/>
    <numFmt numFmtId="262" formatCode="_(&quot;Rp&quot;* #,##0.00_);_(&quot;Rp&quot;* \(#,##0.00\);_(&quot;Rp&quot;* &quot;-&quot;??_);_(@_)"/>
    <numFmt numFmtId="263" formatCode="#,##0.00\ &quot;FB&quot;;[Red]\-#,##0.00\ &quot;FB&quot;"/>
    <numFmt numFmtId="264" formatCode="_-* #,##0.00\ _₫_-;\-* #,##0.00\ _₫_-;_-* &quot;-&quot;??\ _₫_-;_-@_-"/>
    <numFmt numFmtId="265" formatCode="#,##0\ &quot;$&quot;;\-#,##0\ &quot;$&quot;"/>
    <numFmt numFmtId="266" formatCode="&quot;$&quot;#,##0;\-&quot;$&quot;#,##0"/>
    <numFmt numFmtId="267" formatCode="_-* #,##0\ _F_B_-;\-* #,##0\ _F_B_-;_-* &quot;-&quot;\ _F_B_-;_-@_-"/>
    <numFmt numFmtId="268" formatCode="_-[$€]* #,##0.00_-;\-[$€]* #,##0.00_-;_-[$€]* &quot;-&quot;??_-;_-@_-"/>
    <numFmt numFmtId="269" formatCode="#,##0.000"/>
    <numFmt numFmtId="270" formatCode=";;;"/>
    <numFmt numFmtId="271" formatCode="#,##0\ &quot;$&quot;_);\(#,##0\ &quot;$&quot;\)"/>
    <numFmt numFmtId="272" formatCode="0.0"/>
    <numFmt numFmtId="273" formatCode="0&quot;.&quot;0000"/>
    <numFmt numFmtId="274" formatCode="#,##0\ &quot;$&quot;_);[Red]\(#,##0\ &quot;$&quot;\)"/>
    <numFmt numFmtId="275" formatCode="&quot;$&quot;###,0&quot;.&quot;00_);[Red]\(&quot;$&quot;###,0&quot;.&quot;00\)"/>
    <numFmt numFmtId="276" formatCode="_-* #,##0&quot; F&quot;_-;\-* #,##0&quot; F&quot;_-;_-* &quot;-&quot;&quot; F&quot;_-;_-@_-"/>
    <numFmt numFmtId="277" formatCode="_-* #,##0.00&quot; F&quot;_-;\-* #,##0.00&quot; F&quot;_-;_-* &quot;-&quot;??&quot; F&quot;_-;_-@_-"/>
    <numFmt numFmtId="278" formatCode="#,##0,&quot;.&quot;000"/>
    <numFmt numFmtId="279" formatCode="0_)%;\(0\)%"/>
    <numFmt numFmtId="280" formatCode="_._._(* 0_)%;_._.* \(0\)%"/>
    <numFmt numFmtId="281" formatCode="_(0_)%;\(0\)%"/>
    <numFmt numFmtId="282" formatCode="0%_);\(0%\)"/>
    <numFmt numFmtId="283" formatCode="#,##0.000_);\(#,##0.000\)"/>
    <numFmt numFmtId="284" formatCode="_(0.0_)%;\(0.0\)%"/>
    <numFmt numFmtId="285" formatCode="_._._(* 0.0_)%;_._.* \(0.0\)%"/>
    <numFmt numFmtId="286" formatCode="_(0.00_)%;\(0.00\)%"/>
    <numFmt numFmtId="287" formatCode="_._._(* 0.00_)%;_._.* \(0.00\)%"/>
    <numFmt numFmtId="288" formatCode="_(0.000_)%;\(0.000\)%"/>
    <numFmt numFmtId="289" formatCode="_._._(* 0.000_)%;_._.* \(0.000\)%"/>
    <numFmt numFmtId="290" formatCode="#"/>
    <numFmt numFmtId="291" formatCode="_-&quot;NT$&quot;* #,##0_-;\-&quot;NT$&quot;* #,##0_-;_-&quot;NT$&quot;* &quot;-&quot;_-;_-@_-"/>
    <numFmt numFmtId="292" formatCode="&quot;¡Ì&quot;#,##0;[Red]\-&quot;¡Ì&quot;#,##0"/>
    <numFmt numFmtId="293" formatCode="&quot;$&quot;#,##0"/>
    <numFmt numFmtId="294" formatCode="_ * #,##0.00_)&quot;$&quot;_ ;_ * \(#,##0.00\)&quot;$&quot;_ ;_ * &quot;-&quot;??_)&quot;$&quot;_ ;_ @_ "/>
    <numFmt numFmtId="295" formatCode="#,##0\ &quot;DM&quot;;\-#,##0\ &quot;DM&quot;"/>
    <numFmt numFmtId="296" formatCode="_(* #,##0.000000000_);_(* \(#,##0.000000000\);_(* &quot;-&quot;??_);_(@_)"/>
    <numFmt numFmtId="297" formatCode="#,##0.00000000"/>
    <numFmt numFmtId="298" formatCode="#\ ###\ ###\ ###"/>
    <numFmt numFmtId="299" formatCode="_ * #,##0.00_)_$_ ;_ * \(#,##0.00\)_$_ ;_ * &quot;-&quot;??_)_$_ ;_ @_ "/>
    <numFmt numFmtId="300" formatCode="_-* #,##0.0000_-;\-* #,##0.0000_-;_-* &quot;-&quot;??_-;_-@_-"/>
    <numFmt numFmtId="301" formatCode="_(&quot;.&quot;* #&quot;$&quot;##0_);_(&quot;.&quot;* \(#&quot;$&quot;##0\);_(&quot;.&quot;* &quot;-&quot;_);_(@_)"/>
    <numFmt numFmtId="302" formatCode="&quot;$&quot;#&quot;$&quot;##0_);[Red]\(&quot;$&quot;#&quot;$&quot;##0\)"/>
    <numFmt numFmtId="303" formatCode="#,##0.00\ &quot;F&quot;;[Red]\-#,##0.00\ &quot;F&quot;"/>
    <numFmt numFmtId="304" formatCode="&quot;£&quot;#,##0;[Red]\-&quot;£&quot;#,##0"/>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quot;£&quot;#,##0;\-&quot;£&quot;#,##0"/>
    <numFmt numFmtId="312" formatCode="_(&quot;€&quot;* #,##0.00_);_(&quot;€&quot;* \(#,##0.00\);_(&quot;€&quot;* &quot;-&quot;??_);_(@_)"/>
    <numFmt numFmtId="313" formatCode="#,##0\ &quot;F&quot;;\-#,##0\ &quot;F&quot;"/>
    <numFmt numFmtId="314" formatCode="#,##0\ &quot;F&quot;;[Red]\-#,##0\ &quot;F&quot;"/>
    <numFmt numFmtId="315" formatCode="mmm\.yy"/>
    <numFmt numFmtId="316" formatCode="0.000000"/>
    <numFmt numFmtId="317" formatCode="_-* #,##0\ &quot;DM&quot;_-;\-* #,##0\ &quot;DM&quot;_-;_-* &quot;-&quot;\ &quot;DM&quot;_-;_-@_-"/>
    <numFmt numFmtId="318" formatCode="_-* #,##0.00\ &quot;DM&quot;_-;\-* #,##0.00\ &quot;DM&quot;_-;_-* &quot;-&quot;??\ &quot;DM&quot;_-;_-@_-"/>
    <numFmt numFmtId="319" formatCode="&quot;\&quot;#,##0;[Red]&quot;\&quot;&quot;\&quot;\-#,##0"/>
    <numFmt numFmtId="320" formatCode="&quot;\&quot;#,##0.00;[Red]&quot;\&quot;&quot;\&quot;\-#,##0.00"/>
    <numFmt numFmtId="321" formatCode="0_);[Red]\(0\)"/>
    <numFmt numFmtId="322" formatCode="\(&quot;\&quot;#,##0\);[Red]\(\-&quot;\&quot;#,##0\)"/>
    <numFmt numFmtId="323" formatCode="\(&quot;\&quot;#,##0\);[Red]\(&quot;△&quot;&quot;\&quot;#,##0\)"/>
    <numFmt numFmtId="324" formatCode="0.0%;[Red]\-0.0%"/>
    <numFmt numFmtId="325" formatCode="0.00%;[Red]\-0.00%"/>
    <numFmt numFmtId="326" formatCode="#,##0_ "/>
    <numFmt numFmtId="327" formatCode="#,##0&quot;칸&quot;"/>
    <numFmt numFmtId="328" formatCode="#,##0;[Red]&quot;-&quot;#,##0"/>
    <numFmt numFmtId="329" formatCode="0_ "/>
    <numFmt numFmtId="330" formatCode="&quot;?#,##0;[Red]\-&quot;&quot;?&quot;#,##0"/>
    <numFmt numFmtId="331" formatCode="0.00_ "/>
    <numFmt numFmtId="332" formatCode="_-* #,##0.00_-;\-* #,##0.00_-;_-* &quot;-&quot;_-;_-@_-"/>
  </numFmts>
  <fonts count="265">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2"/>
      <name val="VNI-Times"/>
    </font>
    <font>
      <sz val="12"/>
      <name val=".VnTime"/>
      <family val="2"/>
    </font>
    <font>
      <sz val="10"/>
      <name val=".VnTime"/>
      <family val="2"/>
    </font>
    <font>
      <sz val="12"/>
      <name val="돋움체"/>
      <family val="3"/>
      <charset val="129"/>
    </font>
    <font>
      <sz val="11"/>
      <name val="VNI-Times"/>
    </font>
    <font>
      <sz val="10"/>
      <name val="MS Sans Serif"/>
      <family val="2"/>
    </font>
    <font>
      <b/>
      <sz val="10"/>
      <name val="SVNtimes new roman"/>
      <family val="2"/>
    </font>
    <font>
      <sz val="12"/>
      <name val="바탕체"/>
      <family val="1"/>
      <charset val="129"/>
    </font>
    <font>
      <sz val="9"/>
      <name val="ﾀﾞｯﾁ"/>
      <family val="3"/>
      <charset val="128"/>
    </font>
    <font>
      <sz val="12"/>
      <name val="VNtimes new roman"/>
      <family val="2"/>
    </font>
    <font>
      <sz val="10"/>
      <color indexed="19"/>
      <name val="돋움체"/>
      <family val="3"/>
      <charset val="129"/>
    </font>
    <font>
      <sz val="11"/>
      <name val="??"/>
      <family val="3"/>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3"/>
      <charset val="129"/>
    </font>
    <font>
      <sz val="12"/>
      <name val="Times New Roman"/>
      <family val="1"/>
    </font>
    <font>
      <sz val="10"/>
      <name val="VNI-Times"/>
    </font>
    <font>
      <sz val="10"/>
      <name val="굴림체"/>
      <family val="3"/>
      <charset val="129"/>
    </font>
    <font>
      <sz val="10"/>
      <name val="VNI-Times"/>
      <family val="2"/>
    </font>
    <font>
      <sz val="10"/>
      <color indexed="8"/>
      <name val="MS Sans Serif"/>
      <family val="2"/>
    </font>
    <font>
      <sz val="10"/>
      <name val="Helv"/>
      <family val="2"/>
    </font>
    <font>
      <sz val="12"/>
      <name val="???"/>
    </font>
    <font>
      <sz val="12"/>
      <name val=".VnArial"/>
      <family val="2"/>
    </font>
    <font>
      <sz val="9"/>
      <name val="Arial"/>
      <family val="2"/>
    </font>
    <font>
      <sz val="1"/>
      <color indexed="8"/>
      <name val="Courier"/>
      <family val="3"/>
    </font>
    <font>
      <sz val="11"/>
      <name val="‚l‚r ‚oƒSƒVƒbƒN"/>
      <family val="3"/>
      <charset val="128"/>
    </font>
    <font>
      <sz val="12"/>
      <name val="Arial"/>
      <family val="2"/>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2"/>
      <charset val="128"/>
    </font>
    <font>
      <sz val="14"/>
      <name val="VnTime"/>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
      <family val="3"/>
    </font>
    <font>
      <sz val="12"/>
      <name val="바탕체"/>
      <family val="3"/>
    </font>
    <font>
      <sz val="10"/>
      <name val="VnTimes"/>
      <family val="2"/>
    </font>
    <font>
      <sz val="12"/>
      <color indexed="10"/>
      <name val=".VnArial Narrow"/>
      <family val="2"/>
    </font>
    <font>
      <sz val="11"/>
      <name val="바탕체"/>
      <family val="1"/>
      <charset val="129"/>
    </font>
    <font>
      <sz val="10"/>
      <name val="굴림"/>
      <family val="3"/>
      <charset val="129"/>
    </font>
    <font>
      <sz val="1"/>
      <color indexed="0"/>
      <name val="Courier"/>
      <family val="3"/>
    </font>
    <font>
      <sz val="12"/>
      <name val="¹ÙÅÁÃ¼"/>
      <charset val="129"/>
    </font>
    <font>
      <i/>
      <sz val="12"/>
      <color indexed="8"/>
      <name val=".VnBook-AntiquaH"/>
      <family val="2"/>
    </font>
    <font>
      <b/>
      <sz val="9"/>
      <name val=".VnArialH"/>
      <family val="2"/>
    </font>
    <font>
      <sz val="11"/>
      <color indexed="8"/>
      <name val="Calibri"/>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ÙÅÁÃ¼"/>
      <family val="1"/>
      <charset val="129"/>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ont>
    <font>
      <sz val="9"/>
      <name val="Arial MT"/>
    </font>
    <font>
      <sz val="11"/>
      <color indexed="20"/>
      <name val="Calibri"/>
      <family val="2"/>
    </font>
    <font>
      <b/>
      <i/>
      <sz val="14"/>
      <name val="VNTime"/>
      <family val="2"/>
    </font>
    <font>
      <sz val="12"/>
      <name val="Tms Rmn"/>
    </font>
    <font>
      <sz val="13"/>
      <name val=".VnTime"/>
      <family val="2"/>
    </font>
    <font>
      <sz val="12"/>
      <name val="System"/>
      <family val="2"/>
      <charset val="129"/>
    </font>
    <font>
      <sz val="8"/>
      <name val="¹UAAA¼"/>
      <family val="1"/>
    </font>
    <font>
      <sz val="11"/>
      <name val="µ¸¿ò"/>
      <charset val="129"/>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sz val="10"/>
      <color indexed="8"/>
      <name val="Arial"/>
      <family val="2"/>
    </font>
    <font>
      <sz val="10"/>
      <name val="Helv"/>
    </font>
    <font>
      <b/>
      <sz val="11"/>
      <color indexed="13"/>
      <name val="Calibri"/>
      <family val="2"/>
    </font>
    <font>
      <b/>
      <sz val="10"/>
      <name val="Helv"/>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sz val="10"/>
      <name val="VNI-Aptima"/>
    </font>
    <font>
      <b/>
      <sz val="8"/>
      <name val="Arial"/>
      <family val="2"/>
    </font>
    <font>
      <b/>
      <sz val="10"/>
      <name val="Tms Rmn"/>
      <family val="1"/>
    </font>
    <font>
      <sz val="11"/>
      <name val="Tms Rmn"/>
    </font>
    <font>
      <sz val="11"/>
      <name val="Times New Roman"/>
      <family val="1"/>
    </font>
    <font>
      <u val="singleAccounting"/>
      <sz val="11"/>
      <name val="Times New Roman"/>
      <family val="1"/>
    </font>
    <font>
      <sz val="10"/>
      <name val="Tahoma"/>
      <family val="2"/>
    </font>
    <font>
      <b/>
      <sz val="16"/>
      <name val="Times New Roman"/>
      <family val="1"/>
    </font>
    <font>
      <b/>
      <sz val="12"/>
      <name val="VNTime"/>
      <family val="2"/>
    </font>
    <font>
      <sz val="10"/>
      <name val="MS Serif"/>
      <family val="1"/>
    </font>
    <font>
      <sz val="11"/>
      <color indexed="12"/>
      <name val="Times New Roman"/>
      <family val="1"/>
    </font>
    <font>
      <sz val="11"/>
      <name val="VNcentury Gothic"/>
    </font>
    <font>
      <b/>
      <sz val="15"/>
      <name val="VNcentury Gothic"/>
    </font>
    <font>
      <sz val="12"/>
      <name val="SVNtimes new roman"/>
      <family val="2"/>
    </font>
    <font>
      <sz val="10"/>
      <name val="SVNtimes new roman"/>
    </font>
    <font>
      <b/>
      <sz val="12"/>
      <name val="VNTimeH"/>
      <family val="2"/>
    </font>
    <font>
      <sz val="10"/>
      <name val="Arial CE"/>
      <charset val="238"/>
    </font>
    <font>
      <sz val="10"/>
      <color indexed="16"/>
      <name val="MS Serif"/>
      <family val="1"/>
    </font>
    <font>
      <sz val="9"/>
      <name val="Times New Roman"/>
      <family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11"/>
      <color indexed="17"/>
      <name val="Calibri"/>
      <family val="2"/>
    </font>
    <font>
      <b/>
      <sz val="12"/>
      <name val=".VnBook-AntiquaH"/>
      <family val="2"/>
    </font>
    <font>
      <b/>
      <sz val="12"/>
      <color indexed="9"/>
      <name val="Tms Rmn"/>
    </font>
    <font>
      <b/>
      <sz val="12"/>
      <name val="Helv"/>
    </font>
    <font>
      <b/>
      <sz val="12"/>
      <name val="Arial"/>
      <family val="2"/>
    </font>
    <font>
      <b/>
      <sz val="15"/>
      <color indexed="18"/>
      <name val="Calibri"/>
      <family val="2"/>
    </font>
    <font>
      <b/>
      <sz val="13"/>
      <color indexed="18"/>
      <name val="Calibri"/>
      <family val="2"/>
    </font>
    <font>
      <b/>
      <sz val="11"/>
      <color indexed="18"/>
      <name val="Calibri"/>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1"/>
      <color indexed="18"/>
      <name val="Calibri"/>
      <family val="2"/>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4"/>
      <name val=".VnArialH"/>
      <family val="2"/>
    </font>
    <font>
      <sz val="11"/>
      <name val="굴림"/>
      <family val="3"/>
      <charset val="129"/>
    </font>
    <font>
      <sz val="11"/>
      <color indexed="13"/>
      <name val="Calibri"/>
      <family val="2"/>
    </font>
    <font>
      <sz val="14"/>
      <name val="Helv"/>
      <family val="2"/>
    </font>
    <font>
      <sz val="12"/>
      <name val="Helv"/>
      <family val="2"/>
    </font>
    <font>
      <sz val="24"/>
      <name val="Helv"/>
      <family val="2"/>
    </font>
    <font>
      <b/>
      <sz val="11"/>
      <name val="Helv"/>
    </font>
    <font>
      <sz val="10"/>
      <name val="Geneva"/>
      <family val="2"/>
    </font>
    <font>
      <sz val="11"/>
      <color indexed="16"/>
      <name val="Calibri"/>
      <family val="2"/>
    </font>
    <font>
      <sz val="7"/>
      <name val="Small Fonts"/>
      <family val="3"/>
      <charset val="128"/>
    </font>
    <font>
      <b/>
      <sz val="12"/>
      <name val="VN-NTime"/>
      <family val="2"/>
    </font>
    <font>
      <sz val="10"/>
      <name val="Courier"/>
      <family val="3"/>
    </font>
    <font>
      <b/>
      <sz val="11"/>
      <color indexed="8"/>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u/>
      <sz val="10"/>
      <color indexed="12"/>
      <name val="Arial"/>
      <family val="2"/>
    </font>
    <font>
      <sz val="8"/>
      <name val="MS Sans Serif"/>
      <family val="2"/>
    </font>
    <font>
      <sz val="10"/>
      <name val=".VnArial"/>
      <family val="2"/>
    </font>
    <font>
      <sz val="10"/>
      <name val="3C_Times_T"/>
    </font>
    <font>
      <sz val="11"/>
      <color indexed="32"/>
      <name val="VNI-Times"/>
    </font>
    <font>
      <b/>
      <sz val="8"/>
      <color indexed="8"/>
      <name val="Helv"/>
      <family val="2"/>
    </font>
    <font>
      <sz val="10"/>
      <name val="Symbol"/>
      <family val="1"/>
      <charset val="2"/>
    </font>
    <font>
      <sz val="12"/>
      <name val="VNtimes New Roman"/>
    </font>
    <font>
      <sz val="13"/>
      <name val=".VnArial"/>
      <family val="2"/>
    </font>
    <font>
      <sz val="8"/>
      <name val=".VnHelvetIns"/>
      <family val="2"/>
    </font>
    <font>
      <sz val="12"/>
      <name val="VNTime"/>
    </font>
    <font>
      <b/>
      <sz val="13"/>
      <color indexed="8"/>
      <name val=".VnTimeH"/>
      <family val="2"/>
    </font>
    <font>
      <sz val="14"/>
      <name val=".Vn3DH"/>
      <family val="2"/>
    </font>
    <font>
      <b/>
      <sz val="10"/>
      <color indexed="10"/>
      <name val="Arial"/>
      <family val="2"/>
    </font>
    <font>
      <b/>
      <sz val="11"/>
      <name val="Times New Roman"/>
      <family val="1"/>
    </font>
    <font>
      <b/>
      <u/>
      <sz val="13"/>
      <name val="굴림체"/>
      <family val="3"/>
      <charset val="129"/>
    </font>
    <font>
      <sz val="12"/>
      <name val="굴림체"/>
      <family val="3"/>
      <charset val="129"/>
    </font>
    <font>
      <b/>
      <sz val="18"/>
      <color indexed="18"/>
      <name val="Cambria"/>
      <family val="1"/>
    </font>
    <font>
      <b/>
      <sz val="16"/>
      <name val=".VnBlackH"/>
      <family val="2"/>
    </font>
    <font>
      <sz val="9"/>
      <name val=".VnArialH"/>
      <family val="2"/>
    </font>
    <font>
      <b/>
      <sz val="10"/>
      <name val=".VnArialH"/>
      <family val="2"/>
    </font>
    <font>
      <sz val="8"/>
      <name val="VNI-Helve"/>
    </font>
    <font>
      <sz val="10"/>
      <name val="Arial"/>
      <family val="2"/>
      <charset val="163"/>
    </font>
    <font>
      <sz val="8"/>
      <name val="바탕체"/>
      <family val="1"/>
      <charset val="129"/>
    </font>
    <font>
      <sz val="10"/>
      <name val="VNtimes new roman"/>
      <family val="2"/>
    </font>
    <font>
      <b/>
      <sz val="8"/>
      <name val="VN Helvetica"/>
    </font>
    <font>
      <b/>
      <sz val="12"/>
      <name val=".VnSouthernH"/>
      <family val="2"/>
    </font>
    <font>
      <b/>
      <sz val="12"/>
      <name val=".VnTime"/>
      <family val="2"/>
    </font>
    <font>
      <b/>
      <sz val="10"/>
      <name val="VN AvantGBook"/>
    </font>
    <font>
      <b/>
      <sz val="16"/>
      <name val=".VnTime"/>
      <family val="2"/>
    </font>
    <font>
      <sz val="9"/>
      <name val=".VnTime"/>
      <family val="2"/>
    </font>
    <font>
      <sz val="11"/>
      <color indexed="10"/>
      <name val="Calibri"/>
      <family val="2"/>
    </font>
    <font>
      <sz val="11"/>
      <name val="ＭＳ 明朝"/>
      <family val="3"/>
      <charset val="128"/>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3"/>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1"/>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9"/>
      <color indexed="8"/>
      <name val="ＭＳ Ｐゴシック"/>
      <family val="3"/>
      <charset val="128"/>
    </font>
    <font>
      <sz val="10"/>
      <name val="明朝"/>
      <family val="1"/>
      <charset val="128"/>
    </font>
    <font>
      <sz val="8"/>
      <name val="Calibri"/>
      <family val="2"/>
      <scheme val="minor"/>
    </font>
    <font>
      <b/>
      <sz val="20"/>
      <color theme="0"/>
      <name val="Calibri"/>
      <family val="2"/>
      <scheme val="minor"/>
    </font>
    <font>
      <b/>
      <sz val="18"/>
      <color theme="0"/>
      <name val="Calibri"/>
      <family val="2"/>
      <scheme val="minor"/>
    </font>
    <font>
      <b/>
      <sz val="16"/>
      <color theme="0"/>
      <name val="Calibri"/>
      <family val="2"/>
      <scheme val="minor"/>
    </font>
    <font>
      <b/>
      <sz val="14"/>
      <color theme="0"/>
      <name val="Calibri"/>
      <family val="2"/>
      <scheme val="minor"/>
    </font>
    <font>
      <b/>
      <sz val="8"/>
      <color theme="6"/>
      <name val="Calibri"/>
      <family val="2"/>
      <scheme val="minor"/>
    </font>
    <font>
      <b/>
      <sz val="14"/>
      <name val="Calibri"/>
      <family val="2"/>
      <scheme val="minor"/>
    </font>
    <font>
      <b/>
      <sz val="12"/>
      <name val="Calibri"/>
      <family val="2"/>
      <scheme val="minor"/>
    </font>
    <font>
      <sz val="9"/>
      <color theme="1"/>
      <name val="Calibri"/>
      <family val="2"/>
      <scheme val="minor"/>
    </font>
    <font>
      <sz val="10"/>
      <name val="Calibri"/>
      <family val="2"/>
    </font>
    <font>
      <sz val="8"/>
      <name val="Helv"/>
    </font>
    <font>
      <sz val="10"/>
      <color theme="1"/>
      <name val="Calibri"/>
      <family val="2"/>
      <scheme val="minor"/>
    </font>
    <font>
      <sz val="10"/>
      <color theme="1"/>
      <name val="Calibri"/>
      <family val="2"/>
    </font>
    <font>
      <b/>
      <sz val="9"/>
      <color theme="0"/>
      <name val="Calibri"/>
      <family val="2"/>
      <scheme val="minor"/>
    </font>
    <font>
      <sz val="9"/>
      <color indexed="81"/>
      <name val="Tahoma"/>
      <family val="2"/>
    </font>
  </fonts>
  <fills count="64">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22"/>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21"/>
      </patternFill>
    </fill>
    <fill>
      <patternFill patternType="solid">
        <fgColor indexed="20"/>
      </patternFill>
    </fill>
    <fill>
      <patternFill patternType="solid">
        <fgColor indexed="1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patternFill>
    </fill>
    <fill>
      <patternFill patternType="solid">
        <fgColor indexed="10"/>
      </patternFill>
    </fill>
    <fill>
      <patternFill patternType="solid">
        <fgColor indexed="23"/>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62"/>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55"/>
      </patternFill>
    </fill>
    <fill>
      <patternFill patternType="solid">
        <fgColor rgb="FFE31837"/>
        <bgColor indexed="64"/>
      </patternFill>
    </fill>
    <fill>
      <patternFill patternType="solid">
        <fgColor rgb="FF4A4A4A"/>
        <bgColor indexed="64"/>
      </patternFill>
    </fill>
    <fill>
      <patternFill patternType="solid">
        <fgColor theme="0"/>
        <bgColor indexed="64"/>
      </patternFill>
    </fill>
    <fill>
      <patternFill patternType="solid">
        <fgColor rgb="FF005776"/>
        <bgColor indexed="64"/>
      </patternFill>
    </fill>
    <fill>
      <patternFill patternType="lightGray"/>
    </fill>
  </fills>
  <borders count="61">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dotted">
        <color auto="1"/>
      </top>
      <bottom style="dotted">
        <color auto="1"/>
      </bottom>
      <diagonal/>
    </border>
    <border>
      <left style="thin">
        <color auto="1"/>
      </left>
      <right/>
      <top style="thin">
        <color auto="1"/>
      </top>
      <bottom/>
      <diagonal/>
    </border>
    <border>
      <left style="thin">
        <color auto="1"/>
      </left>
      <right style="thin">
        <color auto="1"/>
      </right>
      <top style="double">
        <color auto="1"/>
      </top>
      <bottom style="hair">
        <color auto="1"/>
      </bottom>
      <diagonal/>
    </border>
    <border>
      <left/>
      <right style="hair">
        <color auto="1"/>
      </right>
      <top/>
      <bottom style="hair">
        <color auto="1"/>
      </bottom>
      <diagonal/>
    </border>
    <border>
      <left/>
      <right/>
      <top style="double">
        <color auto="1"/>
      </top>
      <bottom/>
      <diagonal/>
    </border>
    <border>
      <left style="thin">
        <color auto="1"/>
      </left>
      <right style="hair">
        <color auto="1"/>
      </right>
      <top style="hair">
        <color auto="1"/>
      </top>
      <bottom style="hair">
        <color auto="1"/>
      </bottom>
      <diagonal/>
    </border>
    <border>
      <left/>
      <right/>
      <top/>
      <bottom style="thin">
        <color auto="1"/>
      </bottom>
      <diagonal/>
    </border>
    <border>
      <left style="hair">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auto="1"/>
      </left>
      <right style="thin">
        <color auto="1"/>
      </right>
      <top style="hair">
        <color auto="1"/>
      </top>
      <bottom style="hair">
        <color auto="1"/>
      </bottom>
      <diagonal/>
    </border>
    <border>
      <left style="double">
        <color indexed="8"/>
      </left>
      <right style="double">
        <color indexed="8"/>
      </right>
      <top style="double">
        <color indexed="8"/>
      </top>
      <bottom style="double">
        <color indexed="8"/>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top style="thin">
        <color auto="1"/>
      </top>
      <bottom/>
      <diagonal/>
    </border>
    <border>
      <left/>
      <right/>
      <top style="thin">
        <color auto="1"/>
      </top>
      <bottom style="double">
        <color auto="1"/>
      </bottom>
      <diagonal/>
    </border>
    <border>
      <left style="thin">
        <color auto="1"/>
      </left>
      <right/>
      <top/>
      <bottom/>
      <diagonal/>
    </border>
    <border>
      <left/>
      <right style="double">
        <color auto="1"/>
      </right>
      <top/>
      <bottom/>
      <diagonal/>
    </border>
    <border>
      <left style="thin">
        <color auto="1"/>
      </left>
      <right style="thin">
        <color auto="1"/>
      </right>
      <top/>
      <bottom/>
      <diagonal/>
    </border>
    <border>
      <left/>
      <right/>
      <top style="double">
        <color auto="1"/>
      </top>
      <bottom style="double">
        <color auto="1"/>
      </bottom>
      <diagonal/>
    </border>
    <border>
      <left style="medium">
        <color auto="1"/>
      </left>
      <right style="thin">
        <color auto="1"/>
      </right>
      <top/>
      <bottom/>
      <diagonal/>
    </border>
    <border>
      <left/>
      <right style="thin">
        <color auto="1"/>
      </right>
      <top style="hair">
        <color auto="1"/>
      </top>
      <bottom style="hair">
        <color auto="1"/>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right/>
      <top/>
      <bottom style="thick">
        <color indexed="18"/>
      </bottom>
      <diagonal/>
    </border>
    <border>
      <left/>
      <right/>
      <top/>
      <bottom style="thick">
        <color indexed="22"/>
      </bottom>
      <diagonal/>
    </border>
    <border>
      <left/>
      <right/>
      <top/>
      <bottom style="medium">
        <color indexed="21"/>
      </bottom>
      <diagonal/>
    </border>
    <border>
      <left style="thin">
        <color auto="1"/>
      </left>
      <right style="thin">
        <color auto="1"/>
      </right>
      <top style="thin">
        <color indexed="8"/>
      </top>
      <bottom style="thin">
        <color auto="1"/>
      </bottom>
      <diagonal/>
    </border>
    <border>
      <left style="double">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right/>
      <top/>
      <bottom style="double">
        <color indexed="13"/>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18"/>
      </top>
      <bottom style="double">
        <color indexed="18"/>
      </bottom>
      <diagonal/>
    </border>
    <border>
      <left style="hair">
        <color auto="1"/>
      </left>
      <right/>
      <top/>
      <bottom/>
      <diagonal/>
    </border>
    <border>
      <left style="hair">
        <color auto="1"/>
      </left>
      <right style="hair">
        <color auto="1"/>
      </right>
      <top style="hair">
        <color auto="1"/>
      </top>
      <bottom style="thin">
        <color auto="1"/>
      </bottom>
      <diagonal/>
    </border>
    <border>
      <left/>
      <right style="thin">
        <color auto="1"/>
      </right>
      <top/>
      <bottom style="thin">
        <color auto="1"/>
      </bottom>
      <diagonal/>
    </border>
    <border>
      <left style="double">
        <color indexed="63"/>
      </left>
      <right style="double">
        <color indexed="63"/>
      </right>
      <top style="double">
        <color indexed="63"/>
      </top>
      <bottom style="double">
        <color indexed="63"/>
      </bottom>
      <diagonal/>
    </border>
    <border>
      <left/>
      <right style="thin">
        <color auto="1"/>
      </right>
      <top/>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auto="1"/>
      </right>
      <top/>
      <bottom/>
      <diagonal/>
    </border>
    <border>
      <left style="thin">
        <color auto="1"/>
      </left>
      <right style="thin">
        <color auto="1"/>
      </right>
      <top style="medium">
        <color auto="1"/>
      </top>
      <bottom/>
      <diagonal/>
    </border>
    <border>
      <left/>
      <right/>
      <top/>
      <bottom style="medium">
        <color rgb="FF005776"/>
      </bottom>
      <diagonal/>
    </border>
    <border>
      <left/>
      <right/>
      <top/>
      <bottom style="thin">
        <color theme="4"/>
      </bottom>
      <diagonal/>
    </border>
    <border>
      <left style="medium">
        <color theme="4"/>
      </left>
      <right/>
      <top/>
      <bottom style="thin">
        <color theme="4"/>
      </bottom>
      <diagonal/>
    </border>
  </borders>
  <cellStyleXfs count="52405">
    <xf numFmtId="0" fontId="0" fillId="0" borderId="0"/>
    <xf numFmtId="0" fontId="2" fillId="0" borderId="0"/>
    <xf numFmtId="0" fontId="2" fillId="0" borderId="0"/>
    <xf numFmtId="164" fontId="2" fillId="0" borderId="0" applyFont="0" applyFill="0" applyBorder="0" applyAlignment="0" applyProtection="0"/>
    <xf numFmtId="0" fontId="6" fillId="0" borderId="0" applyNumberForma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6" fillId="0" borderId="0" applyNumberFormat="0" applyFill="0" applyBorder="0" applyAlignment="0" applyProtection="0"/>
    <xf numFmtId="3" fontId="8" fillId="0" borderId="1"/>
    <xf numFmtId="0" fontId="9" fillId="0" borderId="0"/>
    <xf numFmtId="165"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6" fontId="11" fillId="0" borderId="2">
      <alignment horizontal="center"/>
      <protection hidden="1"/>
    </xf>
    <xf numFmtId="167" fontId="2" fillId="0" borderId="0" applyFont="0" applyFill="0" applyBorder="0" applyAlignment="0" applyProtection="0">
      <alignment vertical="center"/>
    </xf>
    <xf numFmtId="167" fontId="2" fillId="0" borderId="0" applyFont="0" applyFill="0" applyBorder="0" applyAlignment="0" applyProtection="0">
      <alignment vertical="center"/>
    </xf>
    <xf numFmtId="168" fontId="2" fillId="0" borderId="0" applyFont="0" applyFill="0" applyBorder="0" applyAlignment="0" applyProtection="0">
      <alignment vertical="center"/>
    </xf>
    <xf numFmtId="168" fontId="2" fillId="0" borderId="0" applyFont="0" applyFill="0" applyBorder="0" applyAlignment="0" applyProtection="0">
      <alignment vertical="center"/>
    </xf>
    <xf numFmtId="38" fontId="12" fillId="0" borderId="3">
      <alignment horizontal="right"/>
    </xf>
    <xf numFmtId="164" fontId="2" fillId="0" borderId="0" applyFont="0" applyFill="0" applyBorder="0" applyAlignment="0" applyProtection="0"/>
    <xf numFmtId="164" fontId="2" fillId="0" borderId="0" applyFont="0" applyFill="0" applyBorder="0" applyAlignment="0" applyProtection="0"/>
    <xf numFmtId="38" fontId="13" fillId="0" borderId="0" applyFont="0" applyFill="0" applyBorder="0" applyAlignment="0" applyProtection="0"/>
    <xf numFmtId="169" fontId="14" fillId="0" borderId="4" applyFont="0" applyBorder="0"/>
    <xf numFmtId="0" fontId="7" fillId="0" borderId="0"/>
    <xf numFmtId="170" fontId="15" fillId="0" borderId="0" applyNumberFormat="0">
      <alignment horizontal="center" vertical="center"/>
      <protection locked="0" hidden="1"/>
    </xf>
    <xf numFmtId="0" fontId="2" fillId="0" borderId="0" applyNumberFormat="0" applyFill="0" applyBorder="0" applyAlignment="0" applyProtection="0"/>
    <xf numFmtId="0" fontId="2" fillId="0" borderId="0" applyNumberFormat="0" applyFill="0" applyBorder="0" applyAlignment="0" applyProtection="0"/>
    <xf numFmtId="171" fontId="16" fillId="0" borderId="0" applyFont="0" applyFill="0" applyBorder="0" applyAlignment="0" applyProtection="0"/>
    <xf numFmtId="0" fontId="17" fillId="0" borderId="0" applyFont="0" applyFill="0" applyBorder="0" applyAlignment="0" applyProtection="0"/>
    <xf numFmtId="172" fontId="1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 fillId="0" borderId="0"/>
    <xf numFmtId="0" fontId="1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6" fontId="19" fillId="0" borderId="0" applyFont="0" applyFill="0" applyBorder="0" applyAlignment="0" applyProtection="0"/>
    <xf numFmtId="0" fontId="1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xf numFmtId="0" fontId="21" fillId="0" borderId="0"/>
    <xf numFmtId="40" fontId="22" fillId="0" borderId="0" applyFont="0" applyFill="0" applyBorder="0" applyAlignment="0" applyProtection="0"/>
    <xf numFmtId="38" fontId="2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177" fontId="23" fillId="0" borderId="0" applyFill="0" applyBorder="0" applyProtection="0">
      <alignment vertical="center"/>
    </xf>
    <xf numFmtId="178" fontId="6" fillId="0" borderId="0" applyFont="0" applyFill="0" applyBorder="0" applyAlignment="0" applyProtection="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4" fillId="0" borderId="0"/>
    <xf numFmtId="0" fontId="24" fillId="0" borderId="0"/>
    <xf numFmtId="0" fontId="24" fillId="0" borderId="0"/>
    <xf numFmtId="0" fontId="7" fillId="0" borderId="0" applyNumberFormat="0" applyFill="0" applyBorder="0" applyAlignment="0" applyProtection="0"/>
    <xf numFmtId="0" fontId="7" fillId="0" borderId="0" applyNumberFormat="0" applyFill="0" applyBorder="0" applyAlignment="0" applyProtection="0"/>
    <xf numFmtId="179" fontId="7" fillId="0" borderId="0" applyFont="0" applyFill="0" applyBorder="0" applyAlignment="0" applyProtection="0"/>
    <xf numFmtId="0" fontId="25" fillId="0" borderId="0"/>
    <xf numFmtId="42" fontId="26" fillId="0" borderId="0" applyFont="0" applyFill="0" applyBorder="0" applyAlignment="0" applyProtection="0"/>
    <xf numFmtId="0" fontId="24" fillId="0" borderId="0"/>
    <xf numFmtId="0" fontId="24" fillId="0" borderId="0"/>
    <xf numFmtId="0" fontId="24" fillId="0" borderId="0"/>
    <xf numFmtId="0" fontId="24" fillId="0" borderId="0"/>
    <xf numFmtId="0" fontId="2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5" fillId="0" borderId="0"/>
    <xf numFmtId="0" fontId="25" fillId="0" borderId="0"/>
    <xf numFmtId="0" fontId="27"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10" fillId="0" borderId="0"/>
    <xf numFmtId="0" fontId="2" fillId="0" borderId="0"/>
    <xf numFmtId="0" fontId="2" fillId="0" borderId="0"/>
    <xf numFmtId="0" fontId="10" fillId="0" borderId="0"/>
    <xf numFmtId="0" fontId="10" fillId="0" borderId="0"/>
    <xf numFmtId="0" fontId="24" fillId="0" borderId="0"/>
    <xf numFmtId="0" fontId="24" fillId="0" borderId="0"/>
    <xf numFmtId="180" fontId="6" fillId="0" borderId="0" applyFont="0" applyFill="0" applyBorder="0" applyAlignment="0" applyProtection="0"/>
    <xf numFmtId="0" fontId="7" fillId="0" borderId="0" applyNumberFormat="0" applyFill="0" applyBorder="0" applyAlignment="0" applyProtection="0"/>
    <xf numFmtId="179" fontId="7" fillId="0" borderId="0" applyFont="0" applyFill="0" applyBorder="0" applyAlignment="0" applyProtection="0"/>
    <xf numFmtId="0" fontId="7" fillId="0" borderId="0" applyNumberFormat="0" applyFill="0" applyBorder="0" applyAlignment="0" applyProtection="0"/>
    <xf numFmtId="0" fontId="27" fillId="0" borderId="0"/>
    <xf numFmtId="164"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0" fillId="0" borderId="0"/>
    <xf numFmtId="43" fontId="7" fillId="0" borderId="0" applyFont="0" applyFill="0" applyBorder="0" applyAlignment="0" applyProtection="0"/>
    <xf numFmtId="0" fontId="7" fillId="0" borderId="0" applyNumberFormat="0" applyFill="0" applyBorder="0" applyAlignment="0" applyProtection="0"/>
    <xf numFmtId="181" fontId="28" fillId="0" borderId="0" applyFont="0" applyFill="0" applyBorder="0" applyAlignment="0" applyProtection="0"/>
    <xf numFmtId="0" fontId="29" fillId="0" borderId="0"/>
    <xf numFmtId="0" fontId="7" fillId="0" borderId="0" applyNumberFormat="0" applyFill="0" applyBorder="0" applyAlignment="0" applyProtection="0"/>
    <xf numFmtId="0" fontId="10" fillId="0" borderId="0"/>
    <xf numFmtId="0" fontId="10" fillId="0" borderId="0"/>
    <xf numFmtId="0" fontId="25" fillId="0" borderId="0"/>
    <xf numFmtId="43" fontId="7" fillId="0" borderId="0" applyFont="0" applyFill="0" applyBorder="0" applyAlignment="0" applyProtection="0"/>
    <xf numFmtId="0" fontId="29" fillId="0" borderId="0"/>
    <xf numFmtId="0" fontId="1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10" fillId="0" borderId="0"/>
    <xf numFmtId="0" fontId="24" fillId="0" borderId="0"/>
    <xf numFmtId="0" fontId="27" fillId="0" borderId="0"/>
    <xf numFmtId="0" fontId="10" fillId="0" borderId="0"/>
    <xf numFmtId="0" fontId="27"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5" fillId="0" borderId="0"/>
    <xf numFmtId="0" fontId="24" fillId="0" borderId="0"/>
    <xf numFmtId="0" fontId="10" fillId="0" borderId="0" applyFont="0" applyFill="0" applyBorder="0" applyAlignment="0" applyProtection="0"/>
    <xf numFmtId="0" fontId="30" fillId="0" borderId="0"/>
    <xf numFmtId="0" fontId="10" fillId="0" borderId="0" applyFont="0" applyFill="0" applyBorder="0" applyAlignment="0" applyProtection="0"/>
    <xf numFmtId="0" fontId="29" fillId="0" borderId="0"/>
    <xf numFmtId="0" fontId="7" fillId="0" borderId="0" applyNumberForma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64" fontId="5" fillId="0" borderId="0" applyFont="0" applyFill="0" applyBorder="0" applyAlignment="0" applyProtection="0"/>
    <xf numFmtId="179" fontId="5"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2" fontId="28"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8" fontId="5" fillId="0" borderId="0" applyFont="0" applyFill="0" applyBorder="0" applyAlignment="0" applyProtection="0"/>
    <xf numFmtId="42" fontId="26" fillId="0" borderId="0" applyFont="0" applyFill="0" applyBorder="0" applyAlignment="0" applyProtection="0"/>
    <xf numFmtId="181" fontId="28" fillId="0" borderId="0" applyFont="0" applyFill="0" applyBorder="0" applyAlignment="0" applyProtection="0"/>
    <xf numFmtId="184" fontId="26" fillId="0" borderId="0" applyFont="0" applyFill="0" applyBorder="0" applyAlignment="0" applyProtection="0"/>
    <xf numFmtId="185" fontId="5" fillId="0" borderId="0" applyFont="0" applyFill="0" applyBorder="0" applyAlignment="0" applyProtection="0"/>
    <xf numFmtId="185" fontId="26"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2" fontId="28"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86" fontId="28"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8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81" fontId="28" fillId="0" borderId="0" applyFont="0" applyFill="0" applyBorder="0" applyAlignment="0" applyProtection="0"/>
    <xf numFmtId="184" fontId="26" fillId="0" borderId="0" applyFont="0" applyFill="0" applyBorder="0" applyAlignment="0" applyProtection="0"/>
    <xf numFmtId="185" fontId="5" fillId="0" borderId="0" applyFont="0" applyFill="0" applyBorder="0" applyAlignment="0" applyProtection="0"/>
    <xf numFmtId="185" fontId="26"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86" fontId="28"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8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2" fontId="28"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8" fontId="5" fillId="0" borderId="0" applyFont="0" applyFill="0" applyBorder="0" applyAlignment="0" applyProtection="0"/>
    <xf numFmtId="164" fontId="5" fillId="0" borderId="0" applyFont="0" applyFill="0" applyBorder="0" applyAlignment="0" applyProtection="0"/>
    <xf numFmtId="0" fontId="7" fillId="0" borderId="0" applyNumberForma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41" fontId="7" fillId="0" borderId="0" applyFont="0" applyFill="0" applyBorder="0" applyAlignment="0" applyProtection="0"/>
    <xf numFmtId="0" fontId="30" fillId="0" borderId="0"/>
    <xf numFmtId="184" fontId="26" fillId="0" borderId="0" applyFont="0" applyFill="0" applyBorder="0" applyAlignment="0" applyProtection="0"/>
    <xf numFmtId="185" fontId="5" fillId="0" borderId="0" applyFont="0" applyFill="0" applyBorder="0" applyAlignment="0" applyProtection="0"/>
    <xf numFmtId="185" fontId="26" fillId="0" borderId="0" applyFont="0" applyFill="0" applyBorder="0" applyAlignment="0" applyProtection="0"/>
    <xf numFmtId="0" fontId="10" fillId="0" borderId="0" applyFont="0" applyFill="0" applyBorder="0" applyAlignment="0" applyProtection="0"/>
    <xf numFmtId="42"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2" fontId="26" fillId="0" borderId="0" applyFont="0" applyFill="0" applyBorder="0" applyAlignment="0" applyProtection="0"/>
    <xf numFmtId="178" fontId="5" fillId="0" borderId="0" applyFont="0" applyFill="0" applyBorder="0" applyAlignment="0" applyProtection="0"/>
    <xf numFmtId="41"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86" fontId="28" fillId="0" borderId="0" applyFont="0" applyFill="0" applyBorder="0" applyAlignment="0" applyProtection="0"/>
    <xf numFmtId="178" fontId="26" fillId="0" borderId="0" applyFont="0" applyFill="0" applyBorder="0" applyAlignment="0" applyProtection="0"/>
    <xf numFmtId="41" fontId="26" fillId="0" borderId="0" applyFont="0" applyFill="0" applyBorder="0" applyAlignment="0" applyProtection="0"/>
    <xf numFmtId="18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2" fontId="28"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4" fontId="5" fillId="0" borderId="0" applyFont="0" applyFill="0" applyBorder="0" applyAlignment="0" applyProtection="0"/>
    <xf numFmtId="179" fontId="5" fillId="0" borderId="0" applyFont="0" applyFill="0" applyBorder="0" applyAlignment="0" applyProtection="0"/>
    <xf numFmtId="0" fontId="7" fillId="0" borderId="0" applyNumberFormat="0" applyFill="0" applyBorder="0" applyAlignment="0" applyProtection="0"/>
    <xf numFmtId="42" fontId="26" fillId="0" borderId="0" applyFont="0" applyFill="0" applyBorder="0" applyAlignment="0" applyProtection="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24"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4" fillId="0" borderId="0"/>
    <xf numFmtId="0" fontId="27" fillId="0" borderId="0"/>
    <xf numFmtId="0" fontId="10" fillId="0" borderId="0"/>
    <xf numFmtId="0" fontId="10" fillId="0" borderId="0"/>
    <xf numFmtId="0" fontId="10" fillId="0" borderId="0"/>
    <xf numFmtId="0" fontId="24" fillId="0" borderId="0"/>
    <xf numFmtId="0" fontId="24" fillId="0" borderId="0"/>
    <xf numFmtId="0" fontId="24" fillId="0" borderId="0"/>
    <xf numFmtId="0" fontId="27" fillId="0" borderId="0"/>
    <xf numFmtId="0" fontId="27" fillId="0" borderId="0" applyFont="0" applyFill="0" applyBorder="0" applyAlignment="0" applyProtection="0"/>
    <xf numFmtId="0" fontId="2" fillId="0" borderId="0"/>
    <xf numFmtId="0" fontId="2" fillId="0" borderId="0"/>
    <xf numFmtId="0" fontId="2" fillId="0" borderId="0"/>
    <xf numFmtId="0" fontId="2" fillId="0" borderId="0"/>
    <xf numFmtId="0" fontId="24" fillId="0" borderId="0"/>
    <xf numFmtId="0" fontId="24" fillId="0" borderId="0"/>
    <xf numFmtId="0" fontId="2" fillId="0" borderId="0"/>
    <xf numFmtId="0" fontId="2" fillId="0" borderId="0"/>
    <xf numFmtId="0" fontId="27" fillId="0" borderId="0"/>
    <xf numFmtId="0" fontId="24" fillId="0" borderId="0"/>
    <xf numFmtId="0" fontId="24"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10" fillId="0" borderId="0"/>
    <xf numFmtId="0" fontId="24" fillId="0" borderId="0" applyFont="0" applyFill="0" applyBorder="0" applyAlignment="0" applyProtection="0"/>
    <xf numFmtId="0" fontId="10" fillId="0" borderId="0"/>
    <xf numFmtId="0" fontId="2" fillId="0" borderId="0"/>
    <xf numFmtId="0" fontId="2" fillId="0" borderId="0"/>
    <xf numFmtId="0" fontId="10" fillId="0" borderId="0"/>
    <xf numFmtId="0" fontId="10" fillId="0" borderId="0"/>
    <xf numFmtId="0" fontId="24" fillId="0" borderId="0"/>
    <xf numFmtId="0" fontId="2" fillId="0" borderId="0"/>
    <xf numFmtId="0" fontId="2"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10" fillId="0" borderId="0"/>
    <xf numFmtId="0" fontId="10" fillId="0" borderId="0"/>
    <xf numFmtId="0" fontId="10" fillId="0" borderId="0"/>
    <xf numFmtId="0" fontId="2" fillId="0" borderId="0"/>
    <xf numFmtId="0" fontId="2"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7"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 fillId="0" borderId="0"/>
    <xf numFmtId="0" fontId="2" fillId="0" borderId="0"/>
    <xf numFmtId="0" fontId="27" fillId="0" borderId="0"/>
    <xf numFmtId="0" fontId="24" fillId="0" borderId="0" applyFont="0" applyFill="0" applyBorder="0" applyAlignment="0" applyProtection="0"/>
    <xf numFmtId="0" fontId="27"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7" fillId="0" borderId="0"/>
    <xf numFmtId="0" fontId="10" fillId="0" borderId="0"/>
    <xf numFmtId="0" fontId="27" fillId="0" borderId="0"/>
    <xf numFmtId="0" fontId="27" fillId="0" borderId="0"/>
    <xf numFmtId="0" fontId="27" fillId="0" borderId="0"/>
    <xf numFmtId="0" fontId="2" fillId="0" borderId="0"/>
    <xf numFmtId="0" fontId="2" fillId="0" borderId="0"/>
    <xf numFmtId="0" fontId="27" fillId="0" borderId="0"/>
    <xf numFmtId="0" fontId="24" fillId="0" borderId="0"/>
    <xf numFmtId="0" fontId="24" fillId="0" borderId="0"/>
    <xf numFmtId="0" fontId="10" fillId="0" borderId="0"/>
    <xf numFmtId="187" fontId="31" fillId="0" borderId="0" applyFont="0" applyFill="0" applyBorder="0" applyAlignment="0" applyProtection="0"/>
    <xf numFmtId="188" fontId="32" fillId="0" borderId="0" applyFont="0" applyFill="0" applyBorder="0" applyAlignment="0" applyProtection="0"/>
    <xf numFmtId="6" fontId="19" fillId="0" borderId="0" applyFont="0" applyFill="0" applyBorder="0" applyAlignment="0" applyProtection="0"/>
    <xf numFmtId="189" fontId="33" fillId="0" borderId="0" applyFont="0" applyFill="0" applyBorder="0" applyAlignment="0" applyProtection="0"/>
    <xf numFmtId="164" fontId="33" fillId="0" borderId="0" applyFont="0" applyFill="0" applyBorder="0" applyAlignment="0" applyProtection="0"/>
    <xf numFmtId="6" fontId="19" fillId="0" borderId="0" applyFont="0" applyFill="0" applyBorder="0" applyAlignment="0" applyProtection="0"/>
    <xf numFmtId="189" fontId="33" fillId="0" borderId="0" applyFont="0" applyFill="0" applyBorder="0" applyAlignment="0" applyProtection="0"/>
    <xf numFmtId="0" fontId="34" fillId="0" borderId="0">
      <protection locked="0"/>
    </xf>
    <xf numFmtId="190" fontId="35" fillId="0" borderId="0" applyFont="0" applyFill="0" applyBorder="0" applyAlignment="0" applyProtection="0"/>
    <xf numFmtId="0" fontId="2" fillId="0" borderId="0" applyFont="0" applyFill="0" applyBorder="0" applyAlignment="0" applyProtection="0"/>
    <xf numFmtId="191" fontId="35" fillId="0" borderId="0" applyFont="0" applyFill="0" applyBorder="0" applyAlignment="0" applyProtection="0"/>
    <xf numFmtId="0" fontId="2" fillId="0" borderId="0" applyFont="0" applyFill="0" applyBorder="0" applyAlignment="0" applyProtection="0"/>
    <xf numFmtId="0" fontId="25" fillId="0" borderId="0"/>
    <xf numFmtId="0" fontId="36" fillId="0" borderId="0"/>
    <xf numFmtId="192" fontId="2" fillId="0" borderId="0" applyFont="0" applyFill="0" applyBorder="0" applyAlignment="0" applyProtection="0">
      <alignment vertical="center"/>
    </xf>
    <xf numFmtId="192" fontId="2" fillId="0" borderId="0" applyFont="0" applyFill="0" applyBorder="0" applyAlignment="0" applyProtection="0">
      <alignment vertical="center"/>
    </xf>
    <xf numFmtId="193" fontId="2" fillId="0" borderId="0">
      <alignment vertical="center"/>
    </xf>
    <xf numFmtId="193" fontId="2" fillId="0" borderId="0">
      <alignment vertical="center"/>
    </xf>
    <xf numFmtId="194" fontId="2" fillId="0" borderId="0" applyFont="0" applyFill="0" applyBorder="0" applyAlignment="0" applyProtection="0">
      <alignment vertical="center"/>
    </xf>
    <xf numFmtId="194" fontId="2" fillId="0" borderId="0" applyFont="0" applyFill="0" applyBorder="0" applyAlignment="0" applyProtection="0">
      <alignment vertical="center"/>
    </xf>
    <xf numFmtId="195" fontId="34" fillId="0" borderId="0">
      <protection locked="0"/>
    </xf>
    <xf numFmtId="0" fontId="37" fillId="0" borderId="0">
      <protection locked="0"/>
    </xf>
    <xf numFmtId="0" fontId="37" fillId="0" borderId="0">
      <protection locked="0"/>
    </xf>
    <xf numFmtId="196" fontId="7" fillId="0" borderId="0" applyFont="0" applyFill="0" applyBorder="0" applyAlignment="0" applyProtection="0"/>
    <xf numFmtId="191" fontId="38"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2" fillId="0" borderId="0"/>
    <xf numFmtId="0" fontId="2" fillId="0" borderId="0"/>
    <xf numFmtId="44" fontId="2" fillId="0" borderId="0" applyFont="0" applyFill="0" applyBorder="0" applyAlignment="0" applyProtection="0"/>
    <xf numFmtId="42" fontId="2" fillId="0" borderId="0" applyFont="0" applyFill="0" applyBorder="0" applyAlignment="0" applyProtection="0"/>
    <xf numFmtId="14" fontId="41" fillId="0" borderId="0">
      <alignment horizontal="center" vertical="center" wrapText="1"/>
    </xf>
    <xf numFmtId="1" fontId="42" fillId="0" borderId="1" applyBorder="0" applyAlignment="0">
      <alignment horizontal="center"/>
    </xf>
    <xf numFmtId="3" fontId="8" fillId="0" borderId="1"/>
    <xf numFmtId="3" fontId="8" fillId="0" borderId="1"/>
    <xf numFmtId="1" fontId="43" fillId="0" borderId="1" applyBorder="0" applyAlignment="0">
      <alignment horizontal="center"/>
    </xf>
    <xf numFmtId="197" fontId="2" fillId="0" borderId="0" applyFont="0" applyFill="0" applyBorder="0" applyAlignment="0" applyProtection="0"/>
    <xf numFmtId="197" fontId="2" fillId="0" borderId="0" applyFont="0" applyFill="0" applyBorder="0" applyAlignment="0" applyProtection="0"/>
    <xf numFmtId="187" fontId="31" fillId="0" borderId="0" applyFont="0" applyFill="0" applyBorder="0" applyAlignment="0" applyProtection="0"/>
    <xf numFmtId="0" fontId="44" fillId="2" borderId="0"/>
    <xf numFmtId="0" fontId="44" fillId="2" borderId="0"/>
    <xf numFmtId="187" fontId="31" fillId="0" borderId="0" applyFont="0" applyFill="0" applyBorder="0" applyAlignment="0" applyProtection="0"/>
    <xf numFmtId="0" fontId="45" fillId="2" borderId="0"/>
    <xf numFmtId="0" fontId="45" fillId="2" borderId="0"/>
    <xf numFmtId="0" fontId="45" fillId="2" borderId="0"/>
    <xf numFmtId="0" fontId="46" fillId="0" borderId="1" applyNumberFormat="0" applyFont="0" applyBorder="0">
      <alignment horizontal="left" indent="2"/>
    </xf>
    <xf numFmtId="0" fontId="45" fillId="2" borderId="0"/>
    <xf numFmtId="0" fontId="46" fillId="0" borderId="1" applyNumberFormat="0" applyFont="0" applyBorder="0">
      <alignment horizontal="left" indent="2"/>
    </xf>
    <xf numFmtId="0" fontId="47" fillId="0" borderId="0"/>
    <xf numFmtId="9" fontId="48" fillId="2" borderId="5">
      <alignment vertical="center"/>
    </xf>
    <xf numFmtId="9" fontId="49" fillId="0" borderId="0" applyFont="0" applyFill="0" applyBorder="0" applyAlignment="0" applyProtection="0"/>
    <xf numFmtId="9" fontId="50" fillId="0" borderId="0" applyFont="0" applyFill="0" applyBorder="0" applyAlignment="0" applyProtection="0"/>
    <xf numFmtId="0" fontId="51" fillId="0" borderId="0"/>
    <xf numFmtId="0" fontId="52" fillId="3" borderId="6" applyFont="0" applyFill="0" applyAlignment="0">
      <alignment vertical="center" wrapText="1"/>
    </xf>
    <xf numFmtId="198" fontId="53" fillId="0" borderId="0">
      <protection locked="0"/>
    </xf>
    <xf numFmtId="199" fontId="54" fillId="0" borderId="0">
      <protection locked="0"/>
    </xf>
    <xf numFmtId="200" fontId="55" fillId="0" borderId="0">
      <protection locked="0"/>
    </xf>
    <xf numFmtId="200" fontId="55" fillId="0" borderId="0">
      <protection locked="0"/>
    </xf>
    <xf numFmtId="199" fontId="54" fillId="0" borderId="0">
      <protection locked="0"/>
    </xf>
    <xf numFmtId="200" fontId="55" fillId="0" borderId="0">
      <protection locked="0"/>
    </xf>
    <xf numFmtId="199" fontId="54" fillId="0" borderId="0">
      <protection locked="0"/>
    </xf>
    <xf numFmtId="199" fontId="54" fillId="0" borderId="0">
      <protection locked="0"/>
    </xf>
    <xf numFmtId="9" fontId="56" fillId="0" borderId="0" applyFont="0" applyFill="0" applyBorder="0" applyAlignment="0" applyProtection="0"/>
    <xf numFmtId="0" fontId="57" fillId="2" borderId="0"/>
    <xf numFmtId="0" fontId="12" fillId="0" borderId="7">
      <alignment horizontal="center"/>
    </xf>
    <xf numFmtId="0" fontId="58" fillId="0" borderId="1" applyNumberFormat="0" applyFont="0" applyAlignment="0"/>
    <xf numFmtId="0" fontId="44" fillId="2" borderId="0"/>
    <xf numFmtId="0" fontId="44" fillId="2" borderId="0"/>
    <xf numFmtId="0" fontId="58" fillId="0" borderId="1" applyNumberFormat="0" applyFont="0" applyAlignment="0"/>
    <xf numFmtId="0" fontId="57" fillId="2" borderId="0"/>
    <xf numFmtId="0" fontId="57" fillId="2" borderId="0"/>
    <xf numFmtId="0" fontId="46" fillId="0" borderId="1" applyNumberFormat="0" applyFont="0" applyBorder="0" applyAlignment="0">
      <alignment horizontal="center"/>
    </xf>
    <xf numFmtId="0" fontId="57" fillId="2" borderId="0"/>
    <xf numFmtId="0" fontId="46" fillId="0" borderId="1" applyNumberFormat="0" applyFont="0" applyBorder="0" applyAlignment="0">
      <alignment horizontal="center"/>
    </xf>
    <xf numFmtId="0" fontId="6" fillId="0" borderId="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60" fillId="6" borderId="0" applyNumberFormat="0" applyBorder="0" applyAlignment="0" applyProtection="0">
      <alignment vertical="center"/>
    </xf>
    <xf numFmtId="0" fontId="60" fillId="7" borderId="0" applyNumberFormat="0" applyBorder="0" applyAlignment="0" applyProtection="0">
      <alignment vertical="center"/>
    </xf>
    <xf numFmtId="0" fontId="60" fillId="8" borderId="0" applyNumberFormat="0" applyBorder="0" applyAlignment="0" applyProtection="0">
      <alignment vertical="center"/>
    </xf>
    <xf numFmtId="0" fontId="60" fillId="9" borderId="0" applyNumberFormat="0" applyBorder="0" applyAlignment="0" applyProtection="0">
      <alignment vertical="center"/>
    </xf>
    <xf numFmtId="0" fontId="60" fillId="10" borderId="0" applyNumberFormat="0" applyBorder="0" applyAlignment="0" applyProtection="0">
      <alignment vertical="center"/>
    </xf>
    <xf numFmtId="0" fontId="60" fillId="11" borderId="0" applyNumberFormat="0" applyBorder="0" applyAlignment="0" applyProtection="0">
      <alignment vertical="center"/>
    </xf>
    <xf numFmtId="0" fontId="2" fillId="0" borderId="0"/>
    <xf numFmtId="0" fontId="2" fillId="0" borderId="0"/>
    <xf numFmtId="0" fontId="61" fillId="2" borderId="0"/>
    <xf numFmtId="0" fontId="44" fillId="2" borderId="0"/>
    <xf numFmtId="0" fontId="44" fillId="2" borderId="0"/>
    <xf numFmtId="0" fontId="61" fillId="2" borderId="0"/>
    <xf numFmtId="0" fontId="34" fillId="0" borderId="0">
      <protection locked="0"/>
    </xf>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lignment wrapText="1"/>
    </xf>
    <xf numFmtId="0" fontId="44" fillId="0" borderId="0">
      <alignment wrapText="1"/>
    </xf>
    <xf numFmtId="0" fontId="44" fillId="0" borderId="0">
      <alignment wrapText="1"/>
    </xf>
    <xf numFmtId="0" fontId="64" fillId="0" borderId="0">
      <alignment wrapText="1"/>
    </xf>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60" fillId="12" borderId="0" applyNumberFormat="0" applyBorder="0" applyAlignment="0" applyProtection="0">
      <alignment vertical="center"/>
    </xf>
    <xf numFmtId="0" fontId="60" fillId="9" borderId="0" applyNumberFormat="0" applyBorder="0" applyAlignment="0" applyProtection="0">
      <alignment vertical="center"/>
    </xf>
    <xf numFmtId="0" fontId="60" fillId="14" borderId="0" applyNumberFormat="0" applyBorder="0" applyAlignment="0" applyProtection="0">
      <alignment vertical="center"/>
    </xf>
    <xf numFmtId="0" fontId="60" fillId="16" borderId="0" applyNumberFormat="0" applyBorder="0" applyAlignment="0" applyProtection="0">
      <alignment vertical="center"/>
    </xf>
    <xf numFmtId="169" fontId="65" fillId="0" borderId="8" applyNumberFormat="0" applyFont="0" applyBorder="0" applyAlignment="0">
      <alignment horizontal="center" vertical="center"/>
    </xf>
    <xf numFmtId="0" fontId="7" fillId="0" borderId="0"/>
    <xf numFmtId="9" fontId="12" fillId="0" borderId="0">
      <protection locked="0"/>
    </xf>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7" fillId="20" borderId="0" applyNumberFormat="0" applyBorder="0" applyAlignment="0" applyProtection="0">
      <alignment vertical="center"/>
    </xf>
    <xf numFmtId="0" fontId="67" fillId="15" borderId="0" applyNumberFormat="0" applyBorder="0" applyAlignment="0" applyProtection="0">
      <alignment vertical="center"/>
    </xf>
    <xf numFmtId="0" fontId="67" fillId="12" borderId="0" applyNumberFormat="0" applyBorder="0" applyAlignment="0" applyProtection="0">
      <alignment vertical="center"/>
    </xf>
    <xf numFmtId="0" fontId="67" fillId="21"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9" fontId="62" fillId="0" borderId="0"/>
    <xf numFmtId="0" fontId="36" fillId="0" borderId="0"/>
    <xf numFmtId="0" fontId="68" fillId="0" borderId="0"/>
    <xf numFmtId="3" fontId="68" fillId="0" borderId="0">
      <alignment vertical="center"/>
    </xf>
    <xf numFmtId="198" fontId="53" fillId="0" borderId="0">
      <protection locked="0"/>
    </xf>
    <xf numFmtId="198" fontId="53" fillId="0" borderId="0">
      <protection locked="0"/>
    </xf>
    <xf numFmtId="198" fontId="53" fillId="0" borderId="0">
      <protection locked="0"/>
    </xf>
    <xf numFmtId="0" fontId="24" fillId="0" borderId="0">
      <protection locked="0"/>
    </xf>
    <xf numFmtId="40" fontId="12" fillId="0" borderId="0">
      <protection locked="0"/>
    </xf>
    <xf numFmtId="201" fontId="24" fillId="0" borderId="0">
      <protection locked="0"/>
    </xf>
    <xf numFmtId="201" fontId="24" fillId="0" borderId="0">
      <protection locked="0"/>
    </xf>
    <xf numFmtId="0" fontId="24" fillId="0" borderId="0">
      <protection locked="0"/>
    </xf>
    <xf numFmtId="201" fontId="24" fillId="0" borderId="0">
      <protection locked="0"/>
    </xf>
    <xf numFmtId="201" fontId="24" fillId="0" borderId="0">
      <protection locked="0"/>
    </xf>
    <xf numFmtId="201" fontId="24" fillId="0" borderId="0">
      <protection locked="0"/>
    </xf>
    <xf numFmtId="202" fontId="27" fillId="0" borderId="0">
      <protection locked="0"/>
    </xf>
    <xf numFmtId="0" fontId="24" fillId="0" borderId="0">
      <protection locked="0"/>
    </xf>
    <xf numFmtId="201" fontId="24" fillId="0" borderId="0">
      <protection locked="0"/>
    </xf>
    <xf numFmtId="201" fontId="24" fillId="0" borderId="0">
      <protection locked="0"/>
    </xf>
    <xf numFmtId="0" fontId="69" fillId="0" borderId="0" applyFont="0" applyFill="0" applyBorder="0" applyAlignment="0" applyProtection="0"/>
    <xf numFmtId="0" fontId="70"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8" fontId="53" fillId="0" borderId="0">
      <protection locked="0"/>
    </xf>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199" fontId="54" fillId="0" borderId="0">
      <protection locked="0"/>
    </xf>
    <xf numFmtId="200" fontId="55" fillId="0" borderId="0">
      <protection locked="0"/>
    </xf>
    <xf numFmtId="200" fontId="55" fillId="0" borderId="0">
      <protection locked="0"/>
    </xf>
    <xf numFmtId="199" fontId="54" fillId="0" borderId="0">
      <protection locked="0"/>
    </xf>
    <xf numFmtId="200" fontId="55" fillId="0" borderId="0">
      <protection locked="0"/>
    </xf>
    <xf numFmtId="199" fontId="54" fillId="0" borderId="0">
      <protection locked="0"/>
    </xf>
    <xf numFmtId="199" fontId="54" fillId="0" borderId="0">
      <protection locked="0"/>
    </xf>
    <xf numFmtId="0" fontId="71" fillId="0" borderId="0">
      <protection locked="0"/>
    </xf>
    <xf numFmtId="199" fontId="54" fillId="0" borderId="0">
      <protection locked="0"/>
    </xf>
    <xf numFmtId="200" fontId="55" fillId="0" borderId="0">
      <protection locked="0"/>
    </xf>
    <xf numFmtId="200" fontId="55" fillId="0" borderId="0">
      <protection locked="0"/>
    </xf>
    <xf numFmtId="199" fontId="54" fillId="0" borderId="0">
      <protection locked="0"/>
    </xf>
    <xf numFmtId="200" fontId="55" fillId="0" borderId="0">
      <protection locked="0"/>
    </xf>
    <xf numFmtId="199" fontId="54" fillId="0" borderId="0">
      <protection locked="0"/>
    </xf>
    <xf numFmtId="199" fontId="54" fillId="0" borderId="0">
      <protection locked="0"/>
    </xf>
    <xf numFmtId="187" fontId="72" fillId="0" borderId="0" applyFont="0" applyFill="0" applyBorder="0" applyAlignment="0" applyProtection="0"/>
    <xf numFmtId="203" fontId="24" fillId="0" borderId="0" applyFont="0" applyFill="0" applyBorder="0" applyAlignment="0" applyProtection="0"/>
    <xf numFmtId="0" fontId="73" fillId="0" borderId="0" applyFont="0" applyFill="0" applyBorder="0" applyAlignment="0" applyProtection="0"/>
    <xf numFmtId="204" fontId="74" fillId="0" borderId="0" applyFont="0" applyFill="0" applyBorder="0" applyAlignment="0" applyProtection="0"/>
    <xf numFmtId="187" fontId="75" fillId="0" borderId="0" applyFont="0" applyFill="0" applyBorder="0" applyAlignment="0" applyProtection="0"/>
    <xf numFmtId="0" fontId="76" fillId="0" borderId="0" applyFont="0" applyFill="0" applyBorder="0" applyAlignment="0" applyProtection="0"/>
    <xf numFmtId="205" fontId="5" fillId="0" borderId="0" applyFont="0" applyFill="0" applyBorder="0" applyAlignment="0" applyProtection="0"/>
    <xf numFmtId="37" fontId="76" fillId="0" borderId="0" applyFont="0" applyFill="0" applyBorder="0" applyAlignment="0" applyProtection="0"/>
    <xf numFmtId="42" fontId="29" fillId="0" borderId="0" applyFont="0" applyFill="0" applyBorder="0" applyAlignment="0" applyProtection="0"/>
    <xf numFmtId="206" fontId="72" fillId="0" borderId="0" applyFont="0" applyFill="0" applyBorder="0" applyAlignment="0" applyProtection="0"/>
    <xf numFmtId="0" fontId="77" fillId="0" borderId="0" applyFont="0" applyFill="0" applyBorder="0" applyAlignment="0" applyProtection="0"/>
    <xf numFmtId="0" fontId="73" fillId="0" borderId="0" applyFont="0" applyFill="0" applyBorder="0" applyAlignment="0" applyProtection="0"/>
    <xf numFmtId="207" fontId="74" fillId="0" borderId="0" applyFont="0" applyFill="0" applyBorder="0" applyAlignment="0" applyProtection="0"/>
    <xf numFmtId="206" fontId="75" fillId="0" borderId="0" applyFont="0" applyFill="0" applyBorder="0" applyAlignment="0" applyProtection="0"/>
    <xf numFmtId="0" fontId="76" fillId="0" borderId="0" applyFont="0" applyFill="0" applyBorder="0" applyAlignment="0" applyProtection="0"/>
    <xf numFmtId="208" fontId="5" fillId="0" borderId="0" applyFont="0" applyFill="0" applyBorder="0" applyAlignment="0" applyProtection="0"/>
    <xf numFmtId="37" fontId="76" fillId="0" borderId="0" applyFont="0" applyFill="0" applyBorder="0" applyAlignment="0" applyProtection="0"/>
    <xf numFmtId="44" fontId="29" fillId="0" borderId="0" applyFont="0" applyFill="0" applyBorder="0" applyAlignment="0" applyProtection="0"/>
    <xf numFmtId="198" fontId="53" fillId="0" borderId="0">
      <protection locked="0"/>
    </xf>
    <xf numFmtId="0" fontId="69" fillId="0" borderId="0" applyFont="0" applyFill="0" applyBorder="0" applyAlignment="0" applyProtection="0"/>
    <xf numFmtId="0" fontId="69" fillId="0" borderId="0" applyFont="0" applyFill="0" applyBorder="0" applyAlignment="0" applyProtection="0"/>
    <xf numFmtId="177" fontId="7" fillId="0" borderId="0">
      <protection locked="0"/>
    </xf>
    <xf numFmtId="0" fontId="10" fillId="0" borderId="0"/>
    <xf numFmtId="0" fontId="78" fillId="0" borderId="9" applyFont="0" applyFill="0" applyBorder="0" applyAlignment="0" applyProtection="0">
      <alignment horizontal="center" vertical="center"/>
    </xf>
    <xf numFmtId="209" fontId="10" fillId="0" borderId="0" applyFont="0" applyFill="0" applyBorder="0" applyAlignment="0" applyProtection="0"/>
    <xf numFmtId="0" fontId="79" fillId="0" borderId="0">
      <alignment horizontal="center" wrapText="1"/>
      <protection locked="0"/>
    </xf>
    <xf numFmtId="199" fontId="54" fillId="0" borderId="0">
      <protection locked="0"/>
    </xf>
    <xf numFmtId="200" fontId="55" fillId="0" borderId="0">
      <protection locked="0"/>
    </xf>
    <xf numFmtId="200" fontId="55" fillId="0" borderId="0">
      <protection locked="0"/>
    </xf>
    <xf numFmtId="199" fontId="54" fillId="0" borderId="0">
      <protection locked="0"/>
    </xf>
    <xf numFmtId="200" fontId="55" fillId="0" borderId="0">
      <protection locked="0"/>
    </xf>
    <xf numFmtId="199" fontId="54" fillId="0" borderId="0">
      <protection locked="0"/>
    </xf>
    <xf numFmtId="199" fontId="54" fillId="0" borderId="0">
      <protection locked="0"/>
    </xf>
    <xf numFmtId="198" fontId="53" fillId="0" borderId="0">
      <protection locked="0"/>
    </xf>
    <xf numFmtId="199" fontId="54" fillId="0" borderId="0">
      <protection locked="0"/>
    </xf>
    <xf numFmtId="200" fontId="55" fillId="0" borderId="0">
      <protection locked="0"/>
    </xf>
    <xf numFmtId="200" fontId="55" fillId="0" borderId="0">
      <protection locked="0"/>
    </xf>
    <xf numFmtId="199" fontId="54" fillId="0" borderId="0">
      <protection locked="0"/>
    </xf>
    <xf numFmtId="200" fontId="55" fillId="0" borderId="0">
      <protection locked="0"/>
    </xf>
    <xf numFmtId="199" fontId="54" fillId="0" borderId="0">
      <protection locked="0"/>
    </xf>
    <xf numFmtId="199" fontId="54" fillId="0" borderId="0">
      <protection locked="0"/>
    </xf>
    <xf numFmtId="174" fontId="72" fillId="0" borderId="0" applyFont="0" applyFill="0" applyBorder="0" applyAlignment="0" applyProtection="0"/>
    <xf numFmtId="0" fontId="77" fillId="0" borderId="0" applyFont="0" applyFill="0" applyBorder="0" applyAlignment="0" applyProtection="0"/>
    <xf numFmtId="0" fontId="73" fillId="0" borderId="0" applyFont="0" applyFill="0" applyBorder="0" applyAlignment="0" applyProtection="0"/>
    <xf numFmtId="195" fontId="7" fillId="0" borderId="0" applyFont="0" applyFill="0" applyBorder="0" applyAlignment="0" applyProtection="0"/>
    <xf numFmtId="174" fontId="56" fillId="0" borderId="0" applyFont="0" applyFill="0" applyBorder="0" applyAlignment="0" applyProtection="0"/>
    <xf numFmtId="37" fontId="76" fillId="0" borderId="0" applyFont="0" applyFill="0" applyBorder="0" applyAlignment="0" applyProtection="0"/>
    <xf numFmtId="41" fontId="29" fillId="0" borderId="0" applyFont="0" applyFill="0" applyBorder="0" applyAlignment="0" applyProtection="0"/>
    <xf numFmtId="173" fontId="72" fillId="0" borderId="0" applyFont="0" applyFill="0" applyBorder="0" applyAlignment="0" applyProtection="0"/>
    <xf numFmtId="210" fontId="24" fillId="0" borderId="0" applyFont="0" applyFill="0" applyBorder="0" applyAlignment="0" applyProtection="0"/>
    <xf numFmtId="0" fontId="73" fillId="0" borderId="0" applyFont="0" applyFill="0" applyBorder="0" applyAlignment="0" applyProtection="0"/>
    <xf numFmtId="211" fontId="12" fillId="0" borderId="0" applyFont="0" applyFill="0" applyBorder="0" applyAlignment="0" applyProtection="0"/>
    <xf numFmtId="173" fontId="56" fillId="0" borderId="0" applyFont="0" applyFill="0" applyBorder="0" applyAlignment="0" applyProtection="0"/>
    <xf numFmtId="37" fontId="76" fillId="0" borderId="0" applyFont="0" applyFill="0" applyBorder="0" applyAlignment="0" applyProtection="0"/>
    <xf numFmtId="43" fontId="29"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 fontId="34" fillId="0" borderId="0">
      <protection locked="0"/>
    </xf>
    <xf numFmtId="165" fontId="81" fillId="0" borderId="0">
      <protection locked="0"/>
    </xf>
    <xf numFmtId="164" fontId="5" fillId="0" borderId="0" applyFont="0" applyFill="0" applyBorder="0" applyAlignment="0" applyProtection="0"/>
    <xf numFmtId="0" fontId="82" fillId="0" borderId="0"/>
    <xf numFmtId="212" fontId="23" fillId="0" borderId="0" applyFont="0" applyFill="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4" fillId="0" borderId="0"/>
    <xf numFmtId="213" fontId="2" fillId="0" borderId="1">
      <alignment wrapText="1"/>
      <protection locked="0"/>
    </xf>
    <xf numFmtId="213" fontId="2" fillId="0" borderId="1">
      <alignment wrapText="1"/>
      <protection locked="0"/>
    </xf>
    <xf numFmtId="0" fontId="85" fillId="0" borderId="0" applyNumberFormat="0" applyFill="0" applyBorder="0" applyAlignment="0" applyProtection="0"/>
    <xf numFmtId="0" fontId="7" fillId="0" borderId="1" applyNumberFormat="0" applyFont="0" applyFill="0" applyAlignment="0" applyProtection="0">
      <alignment horizontal="center" vertical="center"/>
    </xf>
    <xf numFmtId="198" fontId="53" fillId="0" borderId="0">
      <protection locked="0"/>
    </xf>
    <xf numFmtId="0" fontId="76" fillId="0" borderId="0"/>
    <xf numFmtId="0" fontId="24" fillId="0" borderId="0">
      <protection locked="0"/>
    </xf>
    <xf numFmtId="40" fontId="12" fillId="0" borderId="0">
      <protection locked="0"/>
    </xf>
    <xf numFmtId="201" fontId="24" fillId="0" borderId="0">
      <protection locked="0"/>
    </xf>
    <xf numFmtId="201" fontId="24" fillId="0" borderId="0">
      <protection locked="0"/>
    </xf>
    <xf numFmtId="0" fontId="24" fillId="0" borderId="0">
      <protection locked="0"/>
    </xf>
    <xf numFmtId="201" fontId="24" fillId="0" borderId="0">
      <protection locked="0"/>
    </xf>
    <xf numFmtId="201" fontId="24" fillId="0" borderId="0">
      <protection locked="0"/>
    </xf>
    <xf numFmtId="201" fontId="24" fillId="0" borderId="0">
      <protection locked="0"/>
    </xf>
    <xf numFmtId="202" fontId="27" fillId="0" borderId="0">
      <protection locked="0"/>
    </xf>
    <xf numFmtId="0" fontId="24" fillId="0" borderId="0">
      <protection locked="0"/>
    </xf>
    <xf numFmtId="201" fontId="24" fillId="0" borderId="0">
      <protection locked="0"/>
    </xf>
    <xf numFmtId="201" fontId="24" fillId="0" borderId="0">
      <protection locked="0"/>
    </xf>
    <xf numFmtId="0" fontId="86" fillId="0" borderId="0"/>
    <xf numFmtId="0" fontId="87" fillId="0" borderId="0"/>
    <xf numFmtId="199" fontId="54" fillId="0" borderId="0">
      <protection locked="0"/>
    </xf>
    <xf numFmtId="200" fontId="55" fillId="0" borderId="0">
      <protection locked="0"/>
    </xf>
    <xf numFmtId="200" fontId="55" fillId="0" borderId="0">
      <protection locked="0"/>
    </xf>
    <xf numFmtId="199" fontId="54" fillId="0" borderId="0">
      <protection locked="0"/>
    </xf>
    <xf numFmtId="200" fontId="55" fillId="0" borderId="0">
      <protection locked="0"/>
    </xf>
    <xf numFmtId="199" fontId="54" fillId="0" borderId="0">
      <protection locked="0"/>
    </xf>
    <xf numFmtId="199" fontId="54" fillId="0" borderId="0">
      <protection locked="0"/>
    </xf>
    <xf numFmtId="0" fontId="72" fillId="0" borderId="0"/>
    <xf numFmtId="0" fontId="88" fillId="0" borderId="0"/>
    <xf numFmtId="0" fontId="89" fillId="0" borderId="0"/>
    <xf numFmtId="0" fontId="77" fillId="0" borderId="0"/>
    <xf numFmtId="0" fontId="90" fillId="0" borderId="0"/>
    <xf numFmtId="0" fontId="91" fillId="0" borderId="0"/>
    <xf numFmtId="0" fontId="92" fillId="0" borderId="0"/>
    <xf numFmtId="0" fontId="93" fillId="0" borderId="0"/>
    <xf numFmtId="0" fontId="75" fillId="0" borderId="0"/>
    <xf numFmtId="0" fontId="76" fillId="0" borderId="0"/>
    <xf numFmtId="0" fontId="80" fillId="0" borderId="0"/>
    <xf numFmtId="0" fontId="76" fillId="0" borderId="0"/>
    <xf numFmtId="0" fontId="94" fillId="0" borderId="0"/>
    <xf numFmtId="0" fontId="77" fillId="0" borderId="0"/>
    <xf numFmtId="0" fontId="94" fillId="0" borderId="0"/>
    <xf numFmtId="0" fontId="77" fillId="0" borderId="0"/>
    <xf numFmtId="0" fontId="80" fillId="0" borderId="0"/>
    <xf numFmtId="0" fontId="77" fillId="0" borderId="0"/>
    <xf numFmtId="0" fontId="73" fillId="0" borderId="0"/>
    <xf numFmtId="0" fontId="95" fillId="0" borderId="0" applyFill="0" applyBorder="0" applyAlignment="0"/>
    <xf numFmtId="214" fontId="96" fillId="0" borderId="0" applyFill="0" applyBorder="0" applyAlignment="0"/>
    <xf numFmtId="215" fontId="96" fillId="0" borderId="0" applyFill="0" applyBorder="0" applyAlignment="0"/>
    <xf numFmtId="216" fontId="96" fillId="0" borderId="0" applyFill="0" applyBorder="0" applyAlignment="0"/>
    <xf numFmtId="217" fontId="2" fillId="0" borderId="0" applyFill="0" applyBorder="0" applyAlignment="0"/>
    <xf numFmtId="217" fontId="2" fillId="0" borderId="0" applyFill="0" applyBorder="0" applyAlignment="0"/>
    <xf numFmtId="189" fontId="96" fillId="0" borderId="0" applyFill="0" applyBorder="0" applyAlignment="0"/>
    <xf numFmtId="218" fontId="96" fillId="0" borderId="0" applyFill="0" applyBorder="0" applyAlignment="0"/>
    <xf numFmtId="214" fontId="96" fillId="0" borderId="0" applyFill="0" applyBorder="0" applyAlignment="0"/>
    <xf numFmtId="0" fontId="97" fillId="4" borderId="10" applyNumberFormat="0" applyAlignment="0" applyProtection="0"/>
    <xf numFmtId="0" fontId="97" fillId="4" borderId="10" applyNumberFormat="0" applyAlignment="0" applyProtection="0"/>
    <xf numFmtId="0" fontId="97" fillId="4" borderId="10" applyNumberFormat="0" applyAlignment="0" applyProtection="0"/>
    <xf numFmtId="0" fontId="97" fillId="4" borderId="10" applyNumberFormat="0" applyAlignment="0" applyProtection="0"/>
    <xf numFmtId="0" fontId="97" fillId="4" borderId="10" applyNumberFormat="0" applyAlignment="0" applyProtection="0"/>
    <xf numFmtId="0" fontId="97" fillId="4" borderId="10" applyNumberFormat="0" applyAlignment="0" applyProtection="0"/>
    <xf numFmtId="0" fontId="97" fillId="4" borderId="10" applyNumberFormat="0" applyAlignment="0" applyProtection="0"/>
    <xf numFmtId="0" fontId="98" fillId="0" borderId="0"/>
    <xf numFmtId="189" fontId="7" fillId="0" borderId="0" applyFont="0" applyFill="0" applyBorder="0" applyAlignment="0" applyProtection="0"/>
    <xf numFmtId="219" fontId="99" fillId="0" borderId="11" applyBorder="0"/>
    <xf numFmtId="219" fontId="100" fillId="0" borderId="12">
      <protection locked="0"/>
    </xf>
    <xf numFmtId="0" fontId="101" fillId="0" borderId="0" applyFill="0" applyBorder="0" applyProtection="0">
      <alignment horizontal="center"/>
      <protection locked="0"/>
    </xf>
    <xf numFmtId="220" fontId="26" fillId="0" borderId="0" applyFont="0" applyFill="0" applyBorder="0" applyAlignment="0" applyProtection="0"/>
    <xf numFmtId="221" fontId="102" fillId="0" borderId="12"/>
    <xf numFmtId="0" fontId="103" fillId="26" borderId="13" applyNumberFormat="0" applyAlignment="0" applyProtection="0"/>
    <xf numFmtId="0" fontId="103" fillId="26" borderId="13" applyNumberFormat="0" applyAlignment="0" applyProtection="0"/>
    <xf numFmtId="0" fontId="103" fillId="26" borderId="13" applyNumberFormat="0" applyAlignment="0" applyProtection="0"/>
    <xf numFmtId="0" fontId="103" fillId="26" borderId="13" applyNumberFormat="0" applyAlignment="0" applyProtection="0"/>
    <xf numFmtId="0" fontId="103" fillId="26" borderId="13" applyNumberFormat="0" applyAlignment="0" applyProtection="0"/>
    <xf numFmtId="0" fontId="103" fillId="26" borderId="13" applyNumberFormat="0" applyAlignment="0" applyProtection="0"/>
    <xf numFmtId="0" fontId="103" fillId="26" borderId="13" applyNumberFormat="0" applyAlignment="0" applyProtection="0"/>
    <xf numFmtId="178" fontId="6" fillId="0" borderId="0" applyFont="0" applyFill="0" applyBorder="0" applyAlignment="0" applyProtection="0"/>
    <xf numFmtId="1" fontId="104" fillId="0" borderId="14" applyBorder="0"/>
    <xf numFmtId="198" fontId="53" fillId="0" borderId="0">
      <protection locked="0"/>
    </xf>
    <xf numFmtId="0" fontId="34" fillId="0" borderId="6">
      <protection locked="0"/>
    </xf>
    <xf numFmtId="0" fontId="105" fillId="0" borderId="15">
      <alignment horizontal="center"/>
    </xf>
    <xf numFmtId="0" fontId="106" fillId="0" borderId="0"/>
    <xf numFmtId="222" fontId="107" fillId="0" borderId="0"/>
    <xf numFmtId="222" fontId="107" fillId="0" borderId="0"/>
    <xf numFmtId="222" fontId="107" fillId="0" borderId="0"/>
    <xf numFmtId="222" fontId="107" fillId="0" borderId="0"/>
    <xf numFmtId="222" fontId="107" fillId="0" borderId="0"/>
    <xf numFmtId="222" fontId="107" fillId="0" borderId="0"/>
    <xf numFmtId="222" fontId="107" fillId="0" borderId="0"/>
    <xf numFmtId="223" fontId="2" fillId="0" borderId="0" applyFont="0" applyFill="0" applyBorder="0" applyAlignment="0" applyProtection="0"/>
    <xf numFmtId="223" fontId="2" fillId="0" borderId="0" applyFont="0" applyFill="0" applyBorder="0" applyAlignment="0" applyProtection="0"/>
    <xf numFmtId="0" fontId="9" fillId="0" borderId="1"/>
    <xf numFmtId="189" fontId="96" fillId="0" borderId="0" applyFont="0" applyFill="0" applyBorder="0" applyAlignment="0" applyProtection="0"/>
    <xf numFmtId="224" fontId="108" fillId="0" borderId="0" applyFont="0" applyFill="0" applyBorder="0" applyAlignment="0" applyProtection="0"/>
    <xf numFmtId="225" fontId="33" fillId="0" borderId="0" applyFont="0" applyFill="0" applyBorder="0" applyAlignment="0" applyProtection="0"/>
    <xf numFmtId="226" fontId="109" fillId="0" borderId="0" applyFont="0" applyFill="0" applyBorder="0" applyAlignment="0" applyProtection="0"/>
    <xf numFmtId="227" fontId="33" fillId="0" borderId="0" applyFont="0" applyFill="0" applyBorder="0" applyAlignment="0" applyProtection="0"/>
    <xf numFmtId="228" fontId="109" fillId="0" borderId="0" applyFont="0" applyFill="0" applyBorder="0" applyAlignment="0" applyProtection="0"/>
    <xf numFmtId="229" fontId="3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30" fontId="23" fillId="0" borderId="0"/>
    <xf numFmtId="3" fontId="2" fillId="0" borderId="0" applyFont="0" applyFill="0" applyBorder="0" applyAlignment="0" applyProtection="0"/>
    <xf numFmtId="3" fontId="2" fillId="0" borderId="0" applyFont="0" applyFill="0" applyBorder="0" applyAlignment="0" applyProtection="0"/>
    <xf numFmtId="0" fontId="111" fillId="0" borderId="0" applyNumberFormat="0" applyFill="0" applyBorder="0" applyAlignment="0" applyProtection="0"/>
    <xf numFmtId="0" fontId="112" fillId="0" borderId="0">
      <alignment horizontal="center"/>
    </xf>
    <xf numFmtId="0" fontId="113" fillId="0" borderId="0" applyNumberFormat="0" applyAlignment="0">
      <alignment horizontal="left"/>
    </xf>
    <xf numFmtId="231" fontId="114" fillId="0" borderId="0" applyFill="0" applyBorder="0" applyProtection="0"/>
    <xf numFmtId="232" fontId="108" fillId="0" borderId="0" applyFont="0" applyFill="0" applyBorder="0" applyAlignment="0" applyProtection="0"/>
    <xf numFmtId="233" fontId="23" fillId="0" borderId="0" applyFill="0" applyBorder="0" applyProtection="0"/>
    <xf numFmtId="233" fontId="23" fillId="0" borderId="16" applyFill="0" applyProtection="0"/>
    <xf numFmtId="233" fontId="23" fillId="0" borderId="17" applyFill="0" applyProtection="0"/>
    <xf numFmtId="234" fontId="86" fillId="0" borderId="0" applyFont="0" applyFill="0" applyBorder="0" applyAlignment="0" applyProtection="0"/>
    <xf numFmtId="235" fontId="32" fillId="0" borderId="0" applyFont="0" applyFill="0" applyBorder="0" applyAlignment="0" applyProtection="0"/>
    <xf numFmtId="179" fontId="33" fillId="0" borderId="0" applyFont="0" applyFill="0" applyBorder="0" applyAlignment="0" applyProtection="0"/>
    <xf numFmtId="236" fontId="115" fillId="0" borderId="0">
      <protection locked="0"/>
    </xf>
    <xf numFmtId="237" fontId="115" fillId="0" borderId="0">
      <protection locked="0"/>
    </xf>
    <xf numFmtId="238" fontId="116" fillId="0" borderId="18">
      <protection locked="0"/>
    </xf>
    <xf numFmtId="239" fontId="115" fillId="0" borderId="0">
      <protection locked="0"/>
    </xf>
    <xf numFmtId="240" fontId="115" fillId="0" borderId="0">
      <protection locked="0"/>
    </xf>
    <xf numFmtId="239" fontId="115" fillId="0" borderId="0" applyNumberFormat="0">
      <protection locked="0"/>
    </xf>
    <xf numFmtId="239" fontId="115" fillId="0" borderId="0">
      <protection locked="0"/>
    </xf>
    <xf numFmtId="219" fontId="117" fillId="0" borderId="2"/>
    <xf numFmtId="241" fontId="117" fillId="0" borderId="2"/>
    <xf numFmtId="0" fontId="106" fillId="0" borderId="0"/>
    <xf numFmtId="0" fontId="106" fillId="0" borderId="0"/>
    <xf numFmtId="0" fontId="27" fillId="0" borderId="0" applyFont="0" applyFill="0" applyBorder="0" applyAlignment="0" applyProtection="0"/>
    <xf numFmtId="197" fontId="2" fillId="0" borderId="0" applyFont="0" applyFill="0" applyBorder="0" applyAlignment="0" applyProtection="0"/>
    <xf numFmtId="242" fontId="2" fillId="0" borderId="0">
      <alignment horizontal="center"/>
    </xf>
    <xf numFmtId="242" fontId="2" fillId="0" borderId="0">
      <alignment horizontal="center"/>
    </xf>
    <xf numFmtId="243" fontId="2" fillId="0" borderId="0" applyFont="0" applyFill="0" applyBorder="0" applyAlignment="0" applyProtection="0"/>
    <xf numFmtId="243" fontId="2" fillId="0" borderId="0" applyFont="0" applyFill="0" applyBorder="0" applyAlignment="0" applyProtection="0"/>
    <xf numFmtId="214" fontId="96" fillId="0" borderId="0" applyFont="0" applyFill="0" applyBorder="0" applyAlignment="0" applyProtection="0"/>
    <xf numFmtId="244" fontId="109" fillId="0" borderId="0" applyFont="0" applyFill="0" applyBorder="0" applyAlignment="0" applyProtection="0"/>
    <xf numFmtId="245" fontId="33" fillId="0" borderId="0" applyFont="0" applyFill="0" applyBorder="0" applyAlignment="0" applyProtection="0"/>
    <xf numFmtId="246" fontId="109" fillId="0" borderId="0" applyFont="0" applyFill="0" applyBorder="0" applyAlignment="0" applyProtection="0"/>
    <xf numFmtId="247" fontId="33" fillId="0" borderId="0" applyFont="0" applyFill="0" applyBorder="0" applyAlignment="0" applyProtection="0"/>
    <xf numFmtId="248" fontId="109" fillId="0" borderId="0" applyFont="0" applyFill="0" applyBorder="0" applyAlignment="0" applyProtection="0"/>
    <xf numFmtId="249" fontId="33"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xf numFmtId="251" fontId="2" fillId="0" borderId="0"/>
    <xf numFmtId="219" fontId="11" fillId="0" borderId="2">
      <alignment horizontal="center"/>
      <protection hidden="1"/>
    </xf>
    <xf numFmtId="252" fontId="118" fillId="0" borderId="2">
      <alignment horizontal="center"/>
      <protection hidden="1"/>
    </xf>
    <xf numFmtId="204" fontId="6" fillId="0" borderId="19"/>
    <xf numFmtId="15" fontId="2" fillId="0" borderId="0">
      <alignment horizontal="justify"/>
    </xf>
    <xf numFmtId="15" fontId="2" fillId="0" borderId="0">
      <alignment horizontal="justify"/>
    </xf>
    <xf numFmtId="14" fontId="95" fillId="0" borderId="0" applyFill="0" applyBorder="0" applyAlignment="0"/>
    <xf numFmtId="0" fontId="36" fillId="0" borderId="0" applyProtection="0"/>
    <xf numFmtId="3" fontId="119" fillId="0" borderId="20">
      <alignment horizontal="left" vertical="top" wrapText="1"/>
    </xf>
    <xf numFmtId="253" fontId="23" fillId="0" borderId="0" applyFill="0" applyBorder="0" applyProtection="0"/>
    <xf numFmtId="253" fontId="23" fillId="0" borderId="16" applyFill="0" applyProtection="0"/>
    <xf numFmtId="253" fontId="23" fillId="0" borderId="17" applyFill="0" applyProtection="0"/>
    <xf numFmtId="254" fontId="2" fillId="0" borderId="21">
      <alignment vertical="center"/>
    </xf>
    <xf numFmtId="254" fontId="2" fillId="0" borderId="21">
      <alignment vertical="center"/>
    </xf>
    <xf numFmtId="255" fontId="2" fillId="0" borderId="0" applyFont="0" applyFill="0" applyBorder="0" applyAlignment="0" applyProtection="0"/>
    <xf numFmtId="256" fontId="2" fillId="0" borderId="0" applyFont="0" applyFill="0" applyBorder="0" applyAlignment="0" applyProtection="0"/>
    <xf numFmtId="257" fontId="32" fillId="0" borderId="0" applyFont="0" applyFill="0" applyBorder="0" applyAlignment="0" applyProtection="0"/>
    <xf numFmtId="258" fontId="2" fillId="0" borderId="0" applyFont="0" applyFill="0" applyBorder="0" applyAlignment="0" applyProtection="0"/>
    <xf numFmtId="259" fontId="2" fillId="0" borderId="0"/>
    <xf numFmtId="259" fontId="2" fillId="0" borderId="0"/>
    <xf numFmtId="0" fontId="7" fillId="0" borderId="22" applyNumberFormat="0" applyFill="0" applyBorder="0" applyAlignment="0">
      <alignment horizontal="center" vertical="top"/>
    </xf>
    <xf numFmtId="41" fontId="120" fillId="0" borderId="0" applyFont="0" applyFill="0" applyBorder="0" applyAlignment="0" applyProtection="0"/>
    <xf numFmtId="43" fontId="120" fillId="0" borderId="0" applyFont="0" applyFill="0" applyBorder="0" applyAlignment="0" applyProtection="0"/>
    <xf numFmtId="260" fontId="120" fillId="0" borderId="0" applyFont="0" applyFill="0" applyBorder="0" applyAlignment="0" applyProtection="0"/>
    <xf numFmtId="41" fontId="120"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41" fontId="120" fillId="0" borderId="0" applyFont="0" applyFill="0" applyBorder="0" applyAlignment="0" applyProtection="0"/>
    <xf numFmtId="41" fontId="120"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2" fontId="6" fillId="0" borderId="0" applyFont="0" applyFill="0" applyBorder="0" applyAlignment="0" applyProtection="0"/>
    <xf numFmtId="262"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0" fontId="120" fillId="0" borderId="0" applyFont="0" applyFill="0" applyBorder="0" applyAlignment="0" applyProtection="0"/>
    <xf numFmtId="260" fontId="120" fillId="0" borderId="0" applyFont="0" applyFill="0" applyBorder="0" applyAlignment="0" applyProtection="0"/>
    <xf numFmtId="260" fontId="120" fillId="0" borderId="0" applyFont="0" applyFill="0" applyBorder="0" applyAlignment="0" applyProtection="0"/>
    <xf numFmtId="260" fontId="120" fillId="0" borderId="0" applyFont="0" applyFill="0" applyBorder="0" applyAlignment="0" applyProtection="0"/>
    <xf numFmtId="260" fontId="120" fillId="0" borderId="0" applyFont="0" applyFill="0" applyBorder="0" applyAlignment="0" applyProtection="0"/>
    <xf numFmtId="260" fontId="120" fillId="0" borderId="0" applyFont="0" applyFill="0" applyBorder="0" applyAlignment="0" applyProtection="0"/>
    <xf numFmtId="41" fontId="120" fillId="0" borderId="0" applyFont="0" applyFill="0" applyBorder="0" applyAlignment="0" applyProtection="0"/>
    <xf numFmtId="41" fontId="120" fillId="0" borderId="0" applyFont="0" applyFill="0" applyBorder="0" applyAlignment="0" applyProtection="0"/>
    <xf numFmtId="41" fontId="120" fillId="0" borderId="0" applyFont="0" applyFill="0" applyBorder="0" applyAlignment="0" applyProtection="0"/>
    <xf numFmtId="41" fontId="120" fillId="0" borderId="0" applyFont="0" applyFill="0" applyBorder="0" applyAlignment="0" applyProtection="0"/>
    <xf numFmtId="260" fontId="120" fillId="0" borderId="0" applyFont="0" applyFill="0" applyBorder="0" applyAlignment="0" applyProtection="0"/>
    <xf numFmtId="260" fontId="120" fillId="0" borderId="0" applyFont="0" applyFill="0" applyBorder="0" applyAlignment="0" applyProtection="0"/>
    <xf numFmtId="41" fontId="120" fillId="0" borderId="0" applyFont="0" applyFill="0" applyBorder="0" applyAlignment="0" applyProtection="0"/>
    <xf numFmtId="264" fontId="120" fillId="0" borderId="0" applyFont="0" applyFill="0" applyBorder="0" applyAlignment="0" applyProtection="0"/>
    <xf numFmtId="43" fontId="120"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66" fontId="6" fillId="0" borderId="0" applyFont="0" applyFill="0" applyBorder="0" applyAlignment="0" applyProtection="0"/>
    <xf numFmtId="266" fontId="6" fillId="0" borderId="0" applyFont="0" applyFill="0" applyBorder="0" applyAlignment="0" applyProtection="0"/>
    <xf numFmtId="267" fontId="6" fillId="0" borderId="0" applyFont="0" applyFill="0" applyBorder="0" applyAlignment="0" applyProtection="0"/>
    <xf numFmtId="267" fontId="6" fillId="0" borderId="0" applyFont="0" applyFill="0" applyBorder="0" applyAlignment="0" applyProtection="0"/>
    <xf numFmtId="264" fontId="120" fillId="0" borderId="0" applyFont="0" applyFill="0" applyBorder="0" applyAlignment="0" applyProtection="0"/>
    <xf numFmtId="264" fontId="120" fillId="0" borderId="0" applyFont="0" applyFill="0" applyBorder="0" applyAlignment="0" applyProtection="0"/>
    <xf numFmtId="264" fontId="120" fillId="0" borderId="0" applyFont="0" applyFill="0" applyBorder="0" applyAlignment="0" applyProtection="0"/>
    <xf numFmtId="264" fontId="120" fillId="0" borderId="0" applyFont="0" applyFill="0" applyBorder="0" applyAlignment="0" applyProtection="0"/>
    <xf numFmtId="264" fontId="120" fillId="0" borderId="0" applyFont="0" applyFill="0" applyBorder="0" applyAlignment="0" applyProtection="0"/>
    <xf numFmtId="264"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264" fontId="120" fillId="0" borderId="0" applyFont="0" applyFill="0" applyBorder="0" applyAlignment="0" applyProtection="0"/>
    <xf numFmtId="264" fontId="120" fillId="0" borderId="0" applyFont="0" applyFill="0" applyBorder="0" applyAlignment="0" applyProtection="0"/>
    <xf numFmtId="43" fontId="120" fillId="0" borderId="0" applyFont="0" applyFill="0" applyBorder="0" applyAlignment="0" applyProtection="0"/>
    <xf numFmtId="3" fontId="6" fillId="0" borderId="0" applyFont="0" applyBorder="0" applyAlignment="0"/>
    <xf numFmtId="193" fontId="7" fillId="0" borderId="0">
      <protection locked="0"/>
    </xf>
    <xf numFmtId="194" fontId="7" fillId="0" borderId="0">
      <protection locked="0"/>
    </xf>
    <xf numFmtId="189" fontId="96" fillId="0" borderId="0" applyFill="0" applyBorder="0" applyAlignment="0"/>
    <xf numFmtId="214" fontId="96" fillId="0" borderId="0" applyFill="0" applyBorder="0" applyAlignment="0"/>
    <xf numFmtId="189" fontId="96" fillId="0" borderId="0" applyFill="0" applyBorder="0" applyAlignment="0"/>
    <xf numFmtId="218" fontId="96" fillId="0" borderId="0" applyFill="0" applyBorder="0" applyAlignment="0"/>
    <xf numFmtId="214" fontId="96" fillId="0" borderId="0" applyFill="0" applyBorder="0" applyAlignment="0"/>
    <xf numFmtId="0" fontId="121" fillId="0" borderId="0" applyNumberFormat="0" applyAlignment="0">
      <alignment horizontal="left"/>
    </xf>
    <xf numFmtId="0" fontId="122" fillId="0" borderId="0">
      <alignment horizontal="left"/>
    </xf>
    <xf numFmtId="268" fontId="2" fillId="0" borderId="0" applyFont="0" applyFill="0" applyBorder="0" applyAlignment="0" applyProtection="0"/>
    <xf numFmtId="268" fontId="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 fontId="6" fillId="0" borderId="0" applyFont="0" applyBorder="0" applyAlignment="0"/>
    <xf numFmtId="0" fontId="124" fillId="0" borderId="0" applyProtection="0"/>
    <xf numFmtId="0" fontId="125" fillId="0" borderId="0" applyProtection="0"/>
    <xf numFmtId="0" fontId="126" fillId="0" borderId="0" applyProtection="0"/>
    <xf numFmtId="0" fontId="127" fillId="0" borderId="0" applyProtection="0"/>
    <xf numFmtId="0" fontId="128" fillId="0" borderId="0" applyNumberFormat="0" applyFont="0" applyFill="0" applyBorder="0" applyAlignment="0" applyProtection="0"/>
    <xf numFmtId="0" fontId="129" fillId="0" borderId="0" applyProtection="0"/>
    <xf numFmtId="0" fontId="130" fillId="0" borderId="0" applyProtection="0"/>
    <xf numFmtId="2" fontId="36" fillId="0" borderId="0" applyProtection="0"/>
    <xf numFmtId="0" fontId="131" fillId="0" borderId="0" applyNumberFormat="0" applyFill="0" applyBorder="0" applyAlignment="0" applyProtection="0"/>
    <xf numFmtId="0" fontId="132" fillId="0" borderId="0">
      <alignment vertical="top" wrapText="1"/>
    </xf>
    <xf numFmtId="3" fontId="6" fillId="27" borderId="23">
      <alignment horizontal="right" vertical="top" wrapText="1"/>
    </xf>
    <xf numFmtId="0" fontId="133" fillId="4" borderId="0" applyNumberFormat="0" applyBorder="0" applyAlignment="0" applyProtection="0"/>
    <xf numFmtId="0" fontId="133" fillId="4" borderId="0" applyNumberFormat="0" applyBorder="0" applyAlignment="0" applyProtection="0"/>
    <xf numFmtId="0" fontId="133" fillId="4" borderId="0" applyNumberFormat="0" applyBorder="0" applyAlignment="0" applyProtection="0"/>
    <xf numFmtId="0" fontId="133" fillId="4" borderId="0" applyNumberFormat="0" applyBorder="0" applyAlignment="0" applyProtection="0"/>
    <xf numFmtId="0" fontId="133" fillId="4" borderId="0" applyNumberFormat="0" applyBorder="0" applyAlignment="0" applyProtection="0"/>
    <xf numFmtId="0" fontId="133" fillId="4" borderId="0" applyNumberFormat="0" applyBorder="0" applyAlignment="0" applyProtection="0"/>
    <xf numFmtId="0" fontId="133" fillId="4" borderId="0" applyNumberFormat="0" applyBorder="0" applyAlignment="0" applyProtection="0"/>
    <xf numFmtId="38" fontId="4" fillId="2" borderId="0" applyNumberFormat="0" applyBorder="0" applyAlignment="0" applyProtection="0"/>
    <xf numFmtId="269" fontId="7" fillId="0" borderId="1" applyFont="0" applyFill="0" applyBorder="0" applyAlignment="0" applyProtection="0">
      <alignment horizontal="center"/>
    </xf>
    <xf numFmtId="0" fontId="134" fillId="0" borderId="0" applyNumberFormat="0" applyFont="0" applyBorder="0" applyAlignment="0">
      <alignment horizontal="left" vertical="center"/>
    </xf>
    <xf numFmtId="0" fontId="135" fillId="28" borderId="0"/>
    <xf numFmtId="49" fontId="46" fillId="29" borderId="1" applyNumberFormat="0" applyBorder="0" applyProtection="0">
      <alignment horizontal="center" vertical="center"/>
    </xf>
    <xf numFmtId="0" fontId="136" fillId="0" borderId="0">
      <alignment horizontal="left"/>
    </xf>
    <xf numFmtId="0" fontId="137" fillId="0" borderId="24" applyNumberFormat="0" applyAlignment="0" applyProtection="0">
      <alignment horizontal="left" vertical="center"/>
    </xf>
    <xf numFmtId="0" fontId="137" fillId="0" borderId="25">
      <alignment horizontal="left" vertical="center"/>
    </xf>
    <xf numFmtId="14" fontId="3" fillId="30" borderId="26">
      <alignment horizontal="center" vertical="center" wrapText="1"/>
    </xf>
    <xf numFmtId="0" fontId="138" fillId="0" borderId="27" applyNumberFormat="0" applyFill="0" applyAlignment="0" applyProtection="0"/>
    <xf numFmtId="0" fontId="138" fillId="0" borderId="27" applyNumberFormat="0" applyFill="0" applyAlignment="0" applyProtection="0"/>
    <xf numFmtId="0" fontId="138" fillId="0" borderId="27" applyNumberFormat="0" applyFill="0" applyAlignment="0" applyProtection="0"/>
    <xf numFmtId="0" fontId="138" fillId="0" borderId="27" applyNumberFormat="0" applyFill="0" applyAlignment="0" applyProtection="0"/>
    <xf numFmtId="0" fontId="138" fillId="0" borderId="27" applyNumberFormat="0" applyFill="0" applyAlignment="0" applyProtection="0"/>
    <xf numFmtId="0" fontId="138" fillId="0" borderId="27" applyNumberFormat="0" applyFill="0" applyAlignment="0" applyProtection="0"/>
    <xf numFmtId="0" fontId="138" fillId="0" borderId="27" applyNumberFormat="0" applyFill="0" applyAlignment="0" applyProtection="0"/>
    <xf numFmtId="0" fontId="139" fillId="0" borderId="28" applyNumberFormat="0" applyFill="0" applyAlignment="0" applyProtection="0"/>
    <xf numFmtId="0" fontId="139" fillId="0" borderId="28" applyNumberFormat="0" applyFill="0" applyAlignment="0" applyProtection="0"/>
    <xf numFmtId="0" fontId="139" fillId="0" borderId="28" applyNumberFormat="0" applyFill="0" applyAlignment="0" applyProtection="0"/>
    <xf numFmtId="0" fontId="139" fillId="0" borderId="28" applyNumberFormat="0" applyFill="0" applyAlignment="0" applyProtection="0"/>
    <xf numFmtId="0" fontId="139" fillId="0" borderId="28" applyNumberFormat="0" applyFill="0" applyAlignment="0" applyProtection="0"/>
    <xf numFmtId="0" fontId="139" fillId="0" borderId="28" applyNumberFormat="0" applyFill="0" applyAlignment="0" applyProtection="0"/>
    <xf numFmtId="0" fontId="139"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01" fillId="0" borderId="0" applyFill="0" applyAlignment="0" applyProtection="0">
      <protection locked="0"/>
    </xf>
    <xf numFmtId="0" fontId="101" fillId="0" borderId="8" applyFill="0" applyAlignment="0" applyProtection="0">
      <protection locked="0"/>
    </xf>
    <xf numFmtId="0" fontId="141" fillId="0" borderId="0" applyProtection="0"/>
    <xf numFmtId="0" fontId="137" fillId="0" borderId="0" applyProtection="0"/>
    <xf numFmtId="0" fontId="142" fillId="0" borderId="26">
      <alignment horizontal="center"/>
    </xf>
    <xf numFmtId="0" fontId="142" fillId="0" borderId="0">
      <alignment horizontal="center"/>
    </xf>
    <xf numFmtId="5" fontId="143" fillId="31" borderId="1" applyNumberFormat="0" applyAlignment="0">
      <alignment horizontal="left" vertical="top"/>
    </xf>
    <xf numFmtId="0" fontId="144" fillId="0" borderId="0" applyNumberFormat="0" applyFill="0" applyBorder="0" applyAlignment="0" applyProtection="0"/>
    <xf numFmtId="270" fontId="78" fillId="0" borderId="0" applyFont="0" applyFill="0" applyBorder="0" applyAlignment="0" applyProtection="0">
      <alignment horizontal="center" vertical="center"/>
    </xf>
    <xf numFmtId="49" fontId="145" fillId="0" borderId="1">
      <alignment vertical="center"/>
    </xf>
    <xf numFmtId="178" fontId="6" fillId="0" borderId="0" applyFont="0" applyFill="0" applyBorder="0" applyAlignment="0" applyProtection="0"/>
    <xf numFmtId="38" fontId="10" fillId="0" borderId="0" applyFont="0" applyFill="0" applyBorder="0" applyAlignment="0" applyProtection="0"/>
    <xf numFmtId="186" fontId="28" fillId="0" borderId="0" applyFont="0" applyFill="0" applyBorder="0" applyAlignment="0" applyProtection="0"/>
    <xf numFmtId="0" fontId="146" fillId="0" borderId="0"/>
    <xf numFmtId="271" fontId="94"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4" fillId="32" borderId="1" applyNumberFormat="0" applyBorder="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8" fillId="4" borderId="10" applyNumberFormat="0" applyAlignment="0" applyProtection="0"/>
    <xf numFmtId="0" fontId="149" fillId="0" borderId="0" applyBorder="0"/>
    <xf numFmtId="14" fontId="150" fillId="0" borderId="8" applyFont="0" applyBorder="0" applyAlignment="0">
      <alignment horizontal="center"/>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8" fontId="6" fillId="0" borderId="0" applyFont="0" applyFill="0" applyBorder="0" applyAlignment="0" applyProtection="0"/>
    <xf numFmtId="0" fontId="6" fillId="0" borderId="0"/>
    <xf numFmtId="0" fontId="79" fillId="0" borderId="30">
      <alignment horizontal="centerContinuous"/>
    </xf>
    <xf numFmtId="0" fontId="132" fillId="0" borderId="0"/>
    <xf numFmtId="0" fontId="154" fillId="0" borderId="31">
      <alignment horizontal="center" vertical="center" wrapText="1"/>
    </xf>
    <xf numFmtId="213" fontId="6" fillId="33" borderId="23">
      <alignment vertical="top" wrapText="1"/>
    </xf>
    <xf numFmtId="0" fontId="24" fillId="0" borderId="26">
      <protection locked="0"/>
    </xf>
    <xf numFmtId="0" fontId="10" fillId="0" borderId="0"/>
    <xf numFmtId="0" fontId="155" fillId="0" borderId="32">
      <alignment horizontal="center" vertical="center"/>
    </xf>
    <xf numFmtId="0" fontId="23" fillId="0" borderId="0" applyNumberFormat="0" applyFont="0" applyFill="0" applyBorder="0" applyProtection="0">
      <alignment horizontal="left" vertical="center"/>
    </xf>
    <xf numFmtId="0" fontId="10" fillId="0" borderId="0"/>
    <xf numFmtId="189" fontId="96" fillId="0" borderId="0" applyFill="0" applyBorder="0" applyAlignment="0"/>
    <xf numFmtId="214" fontId="96" fillId="0" borderId="0" applyFill="0" applyBorder="0" applyAlignment="0"/>
    <xf numFmtId="189" fontId="96" fillId="0" borderId="0" applyFill="0" applyBorder="0" applyAlignment="0"/>
    <xf numFmtId="218" fontId="96" fillId="0" borderId="0" applyFill="0" applyBorder="0" applyAlignment="0"/>
    <xf numFmtId="214" fontId="96" fillId="0" borderId="0" applyFill="0" applyBorder="0" applyAlignment="0"/>
    <xf numFmtId="0" fontId="156" fillId="0" borderId="33" applyNumberFormat="0" applyFill="0" applyAlignment="0" applyProtection="0"/>
    <xf numFmtId="0" fontId="156" fillId="0" borderId="33" applyNumberFormat="0" applyFill="0" applyAlignment="0" applyProtection="0"/>
    <xf numFmtId="0" fontId="156" fillId="0" borderId="33" applyNumberFormat="0" applyFill="0" applyAlignment="0" applyProtection="0"/>
    <xf numFmtId="0" fontId="156" fillId="0" borderId="33" applyNumberFormat="0" applyFill="0" applyAlignment="0" applyProtection="0"/>
    <xf numFmtId="0" fontId="156" fillId="0" borderId="33" applyNumberFormat="0" applyFill="0" applyAlignment="0" applyProtection="0"/>
    <xf numFmtId="0" fontId="156" fillId="0" borderId="33" applyNumberFormat="0" applyFill="0" applyAlignment="0" applyProtection="0"/>
    <xf numFmtId="0" fontId="156" fillId="0" borderId="33" applyNumberFormat="0" applyFill="0" applyAlignment="0" applyProtection="0"/>
    <xf numFmtId="219" fontId="4" fillId="0" borderId="11" applyFont="0"/>
    <xf numFmtId="3" fontId="2" fillId="0" borderId="34"/>
    <xf numFmtId="3" fontId="2" fillId="0" borderId="34"/>
    <xf numFmtId="199" fontId="7" fillId="0" borderId="0" applyFill="0" applyBorder="0" applyProtection="0">
      <alignment horizontal="center" vertical="center"/>
    </xf>
    <xf numFmtId="0" fontId="78" fillId="0" borderId="0" applyFont="0" applyFill="0" applyBorder="0" applyProtection="0">
      <alignment horizontal="center" vertical="center"/>
    </xf>
    <xf numFmtId="272" fontId="2" fillId="0" borderId="0" applyBorder="0">
      <alignment horizontal="left" vertical="center"/>
    </xf>
    <xf numFmtId="272" fontId="2" fillId="0" borderId="0" applyBorder="0">
      <alignment horizontal="left" vertical="center"/>
    </xf>
    <xf numFmtId="0" fontId="157" fillId="0" borderId="0"/>
    <xf numFmtId="0" fontId="158" fillId="0" borderId="0"/>
    <xf numFmtId="0" fontId="157" fillId="0" borderId="0"/>
    <xf numFmtId="0" fontId="158" fillId="0" borderId="0"/>
    <xf numFmtId="0" fontId="159" fillId="0" borderId="0"/>
    <xf numFmtId="38" fontId="10" fillId="0" borderId="0" applyFont="0" applyFill="0" applyBorder="0" applyAlignment="0" applyProtection="0"/>
    <xf numFmtId="40" fontId="10"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160" fillId="0" borderId="26"/>
    <xf numFmtId="273" fontId="68" fillId="0" borderId="35"/>
    <xf numFmtId="42" fontId="2" fillId="0" borderId="0" applyFont="0" applyFill="0" applyBorder="0" applyAlignment="0" applyProtection="0"/>
    <xf numFmtId="44" fontId="2" fillId="0" borderId="0" applyFont="0" applyFill="0" applyBorder="0" applyAlignment="0" applyProtection="0"/>
    <xf numFmtId="274" fontId="10" fillId="0" borderId="0" applyFont="0" applyFill="0" applyBorder="0" applyAlignment="0" applyProtection="0"/>
    <xf numFmtId="275" fontId="10" fillId="0" borderId="0" applyFont="0" applyFill="0" applyBorder="0" applyAlignment="0" applyProtection="0"/>
    <xf numFmtId="42" fontId="2" fillId="0" borderId="0" applyFont="0" applyFill="0" applyBorder="0" applyAlignment="0" applyProtection="0"/>
    <xf numFmtId="6" fontId="10" fillId="0" borderId="0" applyFont="0" applyFill="0" applyBorder="0" applyAlignment="0" applyProtection="0"/>
    <xf numFmtId="276" fontId="161" fillId="0" borderId="0" applyFont="0" applyFill="0" applyBorder="0" applyAlignment="0" applyProtection="0"/>
    <xf numFmtId="44" fontId="2" fillId="0" borderId="0" applyFont="0" applyFill="0" applyBorder="0" applyAlignment="0" applyProtection="0"/>
    <xf numFmtId="8" fontId="10" fillId="0" borderId="0" applyFont="0" applyFill="0" applyBorder="0" applyAlignment="0" applyProtection="0"/>
    <xf numFmtId="277" fontId="161" fillId="0" borderId="0" applyFont="0" applyFill="0" applyBorder="0" applyAlignment="0" applyProtection="0"/>
    <xf numFmtId="8" fontId="10" fillId="0" borderId="0" applyFont="0" applyFill="0" applyBorder="0" applyAlignment="0" applyProtection="0"/>
    <xf numFmtId="6" fontId="10" fillId="0" borderId="0" applyFont="0" applyFill="0" applyBorder="0" applyAlignment="0" applyProtection="0"/>
    <xf numFmtId="8" fontId="10" fillId="0" borderId="0" applyFont="0" applyFill="0" applyBorder="0" applyAlignment="0" applyProtection="0"/>
    <xf numFmtId="0" fontId="36" fillId="0" borderId="0" applyNumberFormat="0" applyFont="0" applyFill="0" applyAlignment="0"/>
    <xf numFmtId="0" fontId="117" fillId="0" borderId="0">
      <alignment horizontal="justify" vertical="top"/>
    </xf>
    <xf numFmtId="0" fontId="162" fillId="4"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86" fillId="0" borderId="1"/>
    <xf numFmtId="0" fontId="23" fillId="0" borderId="0"/>
    <xf numFmtId="37" fontId="163" fillId="0" borderId="0"/>
    <xf numFmtId="0" fontId="164" fillId="0" borderId="1" applyNumberFormat="0" applyFont="0" applyFill="0" applyBorder="0" applyAlignment="0">
      <alignment horizontal="center"/>
    </xf>
    <xf numFmtId="3" fontId="7" fillId="0" borderId="14" applyFont="0" applyFill="0" applyBorder="0" applyAlignment="0" applyProtection="0">
      <alignment horizontal="right" vertical="center"/>
    </xf>
    <xf numFmtId="0" fontId="157" fillId="0" borderId="0"/>
    <xf numFmtId="0" fontId="158" fillId="0" borderId="0"/>
    <xf numFmtId="0" fontId="158" fillId="0" borderId="0"/>
    <xf numFmtId="0" fontId="2" fillId="0" borderId="0"/>
    <xf numFmtId="0" fontId="10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7" fillId="0" borderId="14" applyFont="0" applyFill="0" applyBorder="0" applyAlignment="0" applyProtection="0">
      <alignment horizontal="right" vertical="center"/>
    </xf>
    <xf numFmtId="0" fontId="6" fillId="0" borderId="0"/>
    <xf numFmtId="278" fontId="7" fillId="0" borderId="1" applyFont="0" applyFill="0" applyBorder="0" applyAlignment="0" applyProtection="0">
      <alignment horizontal="right"/>
    </xf>
    <xf numFmtId="0" fontId="120" fillId="0" borderId="0"/>
    <xf numFmtId="0" fontId="165" fillId="5" borderId="36" applyNumberFormat="0" applyFont="0" applyAlignment="0" applyProtection="0"/>
    <xf numFmtId="0" fontId="165" fillId="5" borderId="36" applyNumberFormat="0" applyFont="0" applyAlignment="0" applyProtection="0"/>
    <xf numFmtId="0" fontId="165" fillId="5" borderId="36" applyNumberFormat="0" applyFont="0" applyAlignment="0" applyProtection="0"/>
    <xf numFmtId="0" fontId="165" fillId="5" borderId="36" applyNumberFormat="0" applyFont="0" applyAlignment="0" applyProtection="0"/>
    <xf numFmtId="0" fontId="165" fillId="5" borderId="36" applyNumberFormat="0" applyFont="0" applyAlignment="0" applyProtection="0"/>
    <xf numFmtId="0" fontId="165" fillId="5" borderId="36" applyNumberFormat="0" applyFont="0" applyAlignment="0" applyProtection="0"/>
    <xf numFmtId="0" fontId="165" fillId="5" borderId="36" applyNumberFormat="0" applyFont="0" applyAlignment="0" applyProtection="0"/>
    <xf numFmtId="0" fontId="7" fillId="0" borderId="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8" fontId="2" fillId="0" borderId="0" applyFont="0" applyFill="0" applyBorder="0" applyAlignment="0" applyProtection="0"/>
    <xf numFmtId="0" fontId="101" fillId="0" borderId="0" applyNumberFormat="0" applyFill="0" applyBorder="0" applyAlignment="0" applyProtection="0"/>
    <xf numFmtId="0" fontId="86" fillId="0" borderId="0" applyNumberFormat="0" applyFill="0" applyBorder="0" applyAlignment="0" applyProtection="0"/>
    <xf numFmtId="0" fontId="6" fillId="0" borderId="0" applyNumberFormat="0" applyFill="0" applyBorder="0" applyAlignment="0" applyProtection="0"/>
    <xf numFmtId="0" fontId="2" fillId="0" borderId="0" applyFont="0" applyFill="0" applyBorder="0" applyAlignment="0" applyProtection="0"/>
    <xf numFmtId="0" fontId="23" fillId="0" borderId="0"/>
    <xf numFmtId="0" fontId="166" fillId="4" borderId="37" applyNumberFormat="0" applyAlignment="0" applyProtection="0"/>
    <xf numFmtId="0" fontId="166" fillId="4" borderId="37" applyNumberFormat="0" applyAlignment="0" applyProtection="0"/>
    <xf numFmtId="0" fontId="166" fillId="4" borderId="37" applyNumberFormat="0" applyAlignment="0" applyProtection="0"/>
    <xf numFmtId="0" fontId="166" fillId="4" borderId="37" applyNumberFormat="0" applyAlignment="0" applyProtection="0"/>
    <xf numFmtId="0" fontId="166" fillId="4" borderId="37" applyNumberFormat="0" applyAlignment="0" applyProtection="0"/>
    <xf numFmtId="0" fontId="166" fillId="4" borderId="37" applyNumberFormat="0" applyAlignment="0" applyProtection="0"/>
    <xf numFmtId="0" fontId="166" fillId="4" borderId="37" applyNumberFormat="0" applyAlignment="0" applyProtection="0"/>
    <xf numFmtId="0" fontId="167" fillId="34" borderId="0"/>
    <xf numFmtId="14" fontId="79" fillId="0" borderId="0">
      <alignment horizontal="center" wrapText="1"/>
      <protection locked="0"/>
    </xf>
    <xf numFmtId="279" fontId="101" fillId="0" borderId="0" applyFont="0" applyFill="0" applyBorder="0" applyAlignment="0" applyProtection="0"/>
    <xf numFmtId="280" fontId="108" fillId="0" borderId="0" applyFont="0" applyFill="0" applyBorder="0" applyAlignment="0" applyProtection="0"/>
    <xf numFmtId="281" fontId="109"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84" fontId="109" fillId="0" borderId="0" applyFont="0" applyFill="0" applyBorder="0" applyAlignment="0" applyProtection="0"/>
    <xf numFmtId="285" fontId="108" fillId="0" borderId="0" applyFont="0" applyFill="0" applyBorder="0" applyAlignment="0" applyProtection="0"/>
    <xf numFmtId="286" fontId="109" fillId="0" borderId="0" applyFont="0" applyFill="0" applyBorder="0" applyAlignment="0" applyProtection="0"/>
    <xf numFmtId="287" fontId="108" fillId="0" borderId="0" applyFont="0" applyFill="0" applyBorder="0" applyAlignment="0" applyProtection="0"/>
    <xf numFmtId="288" fontId="109" fillId="0" borderId="0" applyFont="0" applyFill="0" applyBorder="0" applyAlignment="0" applyProtection="0"/>
    <xf numFmtId="289" fontId="108"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0" fillId="0" borderId="38" applyNumberFormat="0" applyBorder="0"/>
    <xf numFmtId="189" fontId="96" fillId="0" borderId="0" applyFill="0" applyBorder="0" applyAlignment="0"/>
    <xf numFmtId="214" fontId="96" fillId="0" borderId="0" applyFill="0" applyBorder="0" applyAlignment="0"/>
    <xf numFmtId="189" fontId="96" fillId="0" borderId="0" applyFill="0" applyBorder="0" applyAlignment="0"/>
    <xf numFmtId="218" fontId="96" fillId="0" borderId="0" applyFill="0" applyBorder="0" applyAlignment="0"/>
    <xf numFmtId="214" fontId="96" fillId="0" borderId="0" applyFill="0" applyBorder="0" applyAlignment="0"/>
    <xf numFmtId="4" fontId="122" fillId="0" borderId="0">
      <alignment horizontal="right"/>
    </xf>
    <xf numFmtId="0" fontId="158" fillId="0" borderId="0"/>
    <xf numFmtId="0" fontId="10" fillId="0" borderId="0" applyNumberFormat="0" applyFont="0" applyFill="0" applyBorder="0" applyAlignment="0" applyProtection="0">
      <alignment horizontal="left"/>
    </xf>
    <xf numFmtId="0" fontId="168" fillId="0" borderId="26">
      <alignment horizontal="center"/>
    </xf>
    <xf numFmtId="0" fontId="169" fillId="35" borderId="0" applyNumberFormat="0" applyFont="0" applyBorder="0" applyAlignment="0">
      <alignment horizontal="center"/>
    </xf>
    <xf numFmtId="4" fontId="170" fillId="0" borderId="0">
      <alignment horizontal="right"/>
    </xf>
    <xf numFmtId="14" fontId="171" fillId="0" borderId="0" applyNumberFormat="0" applyFill="0" applyBorder="0" applyAlignment="0" applyProtection="0">
      <alignment horizontal="left"/>
    </xf>
    <xf numFmtId="0" fontId="152" fillId="0" borderId="0" applyNumberFormat="0" applyFill="0" applyBorder="0" applyAlignment="0" applyProtection="0">
      <alignment vertical="top"/>
      <protection locked="0"/>
    </xf>
    <xf numFmtId="0" fontId="7" fillId="0" borderId="0"/>
    <xf numFmtId="186" fontId="28" fillId="0" borderId="0" applyFont="0" applyFill="0" applyBorder="0" applyAlignment="0" applyProtection="0"/>
    <xf numFmtId="0" fontId="6" fillId="0" borderId="0" applyNumberFormat="0" applyFill="0" applyBorder="0" applyAlignment="0" applyProtection="0"/>
    <xf numFmtId="4" fontId="172" fillId="36" borderId="39" applyNumberFormat="0" applyProtection="0">
      <alignment vertical="center"/>
    </xf>
    <xf numFmtId="4" fontId="173" fillId="36" borderId="39" applyNumberFormat="0" applyProtection="0">
      <alignment vertical="center"/>
    </xf>
    <xf numFmtId="4" fontId="174" fillId="36" borderId="39" applyNumberFormat="0" applyProtection="0">
      <alignment horizontal="left" vertical="center" indent="1"/>
    </xf>
    <xf numFmtId="4" fontId="174" fillId="37" borderId="0" applyNumberFormat="0" applyProtection="0">
      <alignment horizontal="left" vertical="center" indent="1"/>
    </xf>
    <xf numFmtId="4" fontId="174" fillId="38" borderId="39" applyNumberFormat="0" applyProtection="0">
      <alignment horizontal="right" vertical="center"/>
    </xf>
    <xf numFmtId="4" fontId="174" fillId="39" borderId="39" applyNumberFormat="0" applyProtection="0">
      <alignment horizontal="right" vertical="center"/>
    </xf>
    <xf numFmtId="4" fontId="174" fillId="40" borderId="39" applyNumberFormat="0" applyProtection="0">
      <alignment horizontal="right" vertical="center"/>
    </xf>
    <xf numFmtId="4" fontId="174" fillId="41" borderId="39" applyNumberFormat="0" applyProtection="0">
      <alignment horizontal="right" vertical="center"/>
    </xf>
    <xf numFmtId="4" fontId="174" fillId="42" borderId="39" applyNumberFormat="0" applyProtection="0">
      <alignment horizontal="right" vertical="center"/>
    </xf>
    <xf numFmtId="4" fontId="174" fillId="43" borderId="39" applyNumberFormat="0" applyProtection="0">
      <alignment horizontal="right" vertical="center"/>
    </xf>
    <xf numFmtId="4" fontId="174" fillId="44" borderId="39" applyNumberFormat="0" applyProtection="0">
      <alignment horizontal="right" vertical="center"/>
    </xf>
    <xf numFmtId="4" fontId="174" fillId="45" borderId="39" applyNumberFormat="0" applyProtection="0">
      <alignment horizontal="right" vertical="center"/>
    </xf>
    <xf numFmtId="4" fontId="174" fillId="46" borderId="39" applyNumberFormat="0" applyProtection="0">
      <alignment horizontal="right" vertical="center"/>
    </xf>
    <xf numFmtId="4" fontId="172" fillId="47" borderId="40" applyNumberFormat="0" applyProtection="0">
      <alignment horizontal="left" vertical="center" indent="1"/>
    </xf>
    <xf numFmtId="4" fontId="172" fillId="29" borderId="0" applyNumberFormat="0" applyProtection="0">
      <alignment horizontal="left" vertical="center" indent="1"/>
    </xf>
    <xf numFmtId="4" fontId="172" fillId="37" borderId="0" applyNumberFormat="0" applyProtection="0">
      <alignment horizontal="left" vertical="center" indent="1"/>
    </xf>
    <xf numFmtId="4" fontId="174" fillId="29" borderId="39" applyNumberFormat="0" applyProtection="0">
      <alignment horizontal="right" vertical="center"/>
    </xf>
    <xf numFmtId="4" fontId="95" fillId="29" borderId="0" applyNumberFormat="0" applyProtection="0">
      <alignment horizontal="left" vertical="center" indent="1"/>
    </xf>
    <xf numFmtId="4" fontId="95" fillId="37" borderId="0" applyNumberFormat="0" applyProtection="0">
      <alignment horizontal="left" vertical="center" indent="1"/>
    </xf>
    <xf numFmtId="4" fontId="174" fillId="48" borderId="39" applyNumberFormat="0" applyProtection="0">
      <alignment vertical="center"/>
    </xf>
    <xf numFmtId="4" fontId="175" fillId="48" borderId="39" applyNumberFormat="0" applyProtection="0">
      <alignment vertical="center"/>
    </xf>
    <xf numFmtId="4" fontId="172" fillId="29" borderId="41" applyNumberFormat="0" applyProtection="0">
      <alignment horizontal="left" vertical="center" indent="1"/>
    </xf>
    <xf numFmtId="4" fontId="174" fillId="48" borderId="39" applyNumberFormat="0" applyProtection="0">
      <alignment horizontal="right" vertical="center"/>
    </xf>
    <xf numFmtId="4" fontId="175" fillId="48" borderId="39" applyNumberFormat="0" applyProtection="0">
      <alignment horizontal="right" vertical="center"/>
    </xf>
    <xf numFmtId="4" fontId="172" fillId="29" borderId="39" applyNumberFormat="0" applyProtection="0">
      <alignment horizontal="left" vertical="center" indent="1"/>
    </xf>
    <xf numFmtId="4" fontId="176" fillId="31" borderId="41" applyNumberFormat="0" applyProtection="0">
      <alignment horizontal="left" vertical="center" indent="1"/>
    </xf>
    <xf numFmtId="4" fontId="177" fillId="48" borderId="39" applyNumberFormat="0" applyProtection="0">
      <alignment horizontal="right" vertical="center"/>
    </xf>
    <xf numFmtId="0" fontId="25" fillId="0" borderId="0">
      <alignment vertical="center"/>
    </xf>
    <xf numFmtId="0" fontId="178" fillId="0" borderId="0">
      <alignment horizontal="left"/>
    </xf>
    <xf numFmtId="290" fontId="179" fillId="0" borderId="0" applyFont="0" applyFill="0" applyBorder="0" applyAlignment="0" applyProtection="0"/>
    <xf numFmtId="0" fontId="169" fillId="1" borderId="25" applyNumberFormat="0" applyFont="0" applyAlignment="0">
      <alignment horizontal="center"/>
    </xf>
    <xf numFmtId="0" fontId="180" fillId="0" borderId="0" applyNumberFormat="0" applyFill="0" applyBorder="0" applyAlignment="0" applyProtection="0">
      <alignment vertical="top"/>
      <protection locked="0"/>
    </xf>
    <xf numFmtId="0" fontId="181" fillId="0" borderId="0" applyNumberFormat="0" applyFill="0" applyBorder="0" applyAlignment="0">
      <alignment horizontal="center"/>
    </xf>
    <xf numFmtId="291" fontId="23" fillId="0" borderId="0">
      <alignment horizontal="center"/>
    </xf>
    <xf numFmtId="0" fontId="2" fillId="0" borderId="0"/>
    <xf numFmtId="0" fontId="2" fillId="0" borderId="0"/>
    <xf numFmtId="0" fontId="137" fillId="0" borderId="25">
      <alignment horizontal="left" vertical="center"/>
    </xf>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15" fontId="182" fillId="0" borderId="0" applyFont="0" applyFill="0" applyBorder="0" applyAlignment="0" applyProtection="0"/>
    <xf numFmtId="215" fontId="182"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0" fontId="137" fillId="0" borderId="24" applyNumberFormat="0" applyAlignment="0" applyProtection="0">
      <alignment horizontal="left" vertical="center"/>
    </xf>
    <xf numFmtId="292" fontId="86" fillId="0" borderId="0" applyFont="0" applyFill="0" applyBorder="0" applyAlignment="0" applyProtection="0"/>
    <xf numFmtId="292" fontId="86" fillId="0" borderId="0" applyFont="0" applyFill="0" applyBorder="0" applyAlignment="0" applyProtection="0"/>
    <xf numFmtId="293" fontId="6"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3" fontId="6"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5" fontId="7" fillId="0" borderId="0" applyFont="0" applyFill="0" applyBorder="0" applyAlignment="0" applyProtection="0"/>
    <xf numFmtId="0" fontId="137" fillId="0" borderId="0" applyNumberForma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7" fontId="7"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0" fontId="141" fillId="0" borderId="0" applyNumberForma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300" fontId="6" fillId="0" borderId="0" applyFont="0" applyFill="0" applyBorder="0" applyAlignment="0" applyProtection="0"/>
    <xf numFmtId="292" fontId="86" fillId="0" borderId="0" applyFont="0" applyFill="0" applyBorder="0" applyAlignment="0" applyProtection="0"/>
    <xf numFmtId="0" fontId="44" fillId="0" borderId="0"/>
    <xf numFmtId="0" fontId="183" fillId="0" borderId="0"/>
    <xf numFmtId="0" fontId="86" fillId="0" borderId="0"/>
    <xf numFmtId="0" fontId="86" fillId="0" borderId="0"/>
    <xf numFmtId="0" fontId="2" fillId="0" borderId="6" applyNumberFormat="0" applyFont="0" applyFill="0" applyAlignment="0" applyProtection="0"/>
    <xf numFmtId="0" fontId="2" fillId="0" borderId="6" applyNumberFormat="0" applyFont="0" applyFill="0" applyAlignment="0" applyProtection="0"/>
    <xf numFmtId="0" fontId="7" fillId="0" borderId="0"/>
    <xf numFmtId="0" fontId="36" fillId="0" borderId="0" applyNumberFormat="0" applyFont="0" applyFill="0" applyAlignment="0"/>
    <xf numFmtId="292" fontId="86"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15" fontId="182" fillId="0" borderId="0" applyFont="0" applyFill="0" applyBorder="0" applyAlignment="0" applyProtection="0"/>
    <xf numFmtId="215" fontId="18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15" fontId="182"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2" fontId="8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15" fontId="182" fillId="0" borderId="0" applyFont="0" applyFill="0" applyBorder="0" applyAlignment="0" applyProtection="0"/>
    <xf numFmtId="215" fontId="182"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301" fontId="7" fillId="0" borderId="0" applyFont="0" applyFill="0" applyBorder="0" applyAlignment="0" applyProtection="0"/>
    <xf numFmtId="292" fontId="86" fillId="0" borderId="0" applyFont="0" applyFill="0" applyBorder="0" applyAlignment="0" applyProtection="0"/>
    <xf numFmtId="293" fontId="6"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3" fontId="6"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5" fontId="7" fillId="0" borderId="0" applyFont="0" applyFill="0" applyBorder="0" applyAlignment="0" applyProtection="0"/>
    <xf numFmtId="292" fontId="86" fillId="0" borderId="0" applyFont="0" applyFill="0" applyBorder="0" applyAlignment="0" applyProtection="0"/>
    <xf numFmtId="302" fontId="7" fillId="0" borderId="0" applyFont="0" applyFill="0" applyBorder="0" applyAlignment="0" applyProtection="0"/>
    <xf numFmtId="292" fontId="86"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7" fontId="7"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300" fontId="6" fillId="0" borderId="0" applyFont="0" applyFill="0" applyBorder="0" applyAlignment="0" applyProtection="0"/>
    <xf numFmtId="292" fontId="86" fillId="0" borderId="0" applyFont="0" applyFill="0" applyBorder="0" applyAlignment="0" applyProtection="0"/>
    <xf numFmtId="42" fontId="26" fillId="0" borderId="0" applyFont="0" applyFill="0" applyBorder="0" applyAlignment="0" applyProtection="0"/>
    <xf numFmtId="181" fontId="28" fillId="0" borderId="0" applyFont="0" applyFill="0" applyBorder="0" applyAlignment="0" applyProtection="0"/>
    <xf numFmtId="0" fontId="2" fillId="0" borderId="6" applyNumberFormat="0" applyFont="0" applyFill="0" applyAlignment="0" applyProtection="0"/>
    <xf numFmtId="0" fontId="2" fillId="0" borderId="6" applyNumberFormat="0" applyFont="0" applyFill="0" applyAlignment="0" applyProtection="0"/>
    <xf numFmtId="2" fontId="2" fillId="0" borderId="0" applyFont="0" applyFill="0" applyBorder="0" applyAlignment="0" applyProtection="0"/>
    <xf numFmtId="2" fontId="2" fillId="0" borderId="0" applyFont="0" applyFill="0" applyBorder="0" applyAlignment="0" applyProtection="0"/>
    <xf numFmtId="0" fontId="7" fillId="0" borderId="0"/>
    <xf numFmtId="292" fontId="86"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15" fontId="182" fillId="0" borderId="0" applyFont="0" applyFill="0" applyBorder="0" applyAlignment="0" applyProtection="0"/>
    <xf numFmtId="0" fontId="137" fillId="0" borderId="25">
      <alignment horizontal="left" vertical="center"/>
    </xf>
    <xf numFmtId="215" fontId="182" fillId="0" borderId="0" applyFont="0" applyFill="0" applyBorder="0" applyAlignment="0" applyProtection="0"/>
    <xf numFmtId="215" fontId="182" fillId="0" borderId="0" applyFont="0" applyFill="0" applyBorder="0" applyAlignment="0" applyProtection="0"/>
    <xf numFmtId="292" fontId="86" fillId="0" borderId="0" applyFont="0" applyFill="0" applyBorder="0" applyAlignment="0" applyProtection="0"/>
    <xf numFmtId="298" fontId="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2" fontId="86"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9" fontId="2" fillId="0" borderId="0" applyFont="0" applyFill="0" applyBorder="0" applyAlignment="0" applyProtection="0"/>
    <xf numFmtId="292" fontId="86" fillId="0" borderId="0" applyFont="0" applyFill="0" applyBorder="0" applyAlignment="0" applyProtection="0"/>
    <xf numFmtId="292" fontId="86" fillId="0" borderId="0" applyFont="0" applyFill="0" applyBorder="0" applyAlignment="0" applyProtection="0"/>
    <xf numFmtId="0" fontId="184" fillId="0" borderId="0"/>
    <xf numFmtId="0" fontId="160" fillId="0" borderId="0"/>
    <xf numFmtId="40" fontId="185" fillId="0" borderId="0" applyBorder="0">
      <alignment horizontal="right"/>
    </xf>
    <xf numFmtId="0" fontId="186" fillId="0" borderId="0"/>
    <xf numFmtId="274" fontId="10" fillId="0" borderId="0" applyFont="0" applyFill="0" applyBorder="0" applyAlignment="0" applyProtection="0"/>
    <xf numFmtId="272" fontId="14" fillId="0" borderId="42">
      <alignment horizontal="right" vertical="center"/>
    </xf>
    <xf numFmtId="303" fontId="86" fillId="0" borderId="42">
      <alignment horizontal="right" vertical="center"/>
    </xf>
    <xf numFmtId="303" fontId="86" fillId="0" borderId="42">
      <alignment horizontal="right" vertical="center"/>
    </xf>
    <xf numFmtId="272" fontId="187" fillId="0" borderId="42">
      <alignment horizontal="right" vertical="center"/>
    </xf>
    <xf numFmtId="272" fontId="14" fillId="0" borderId="42">
      <alignment horizontal="right" vertical="center"/>
    </xf>
    <xf numFmtId="272" fontId="14" fillId="0" borderId="42">
      <alignment horizontal="right" vertical="center"/>
    </xf>
    <xf numFmtId="272" fontId="14" fillId="0" borderId="42">
      <alignment horizontal="right" vertical="center"/>
    </xf>
    <xf numFmtId="304" fontId="68" fillId="0" borderId="42">
      <alignment horizontal="right" vertical="center"/>
    </xf>
    <xf numFmtId="304" fontId="68" fillId="0" borderId="42">
      <alignment horizontal="right" vertical="center"/>
    </xf>
    <xf numFmtId="305" fontId="6" fillId="0" borderId="42">
      <alignment horizontal="right" vertical="center"/>
    </xf>
    <xf numFmtId="304" fontId="68" fillId="0" borderId="42">
      <alignment horizontal="right" vertical="center"/>
    </xf>
    <xf numFmtId="304" fontId="68" fillId="0" borderId="42">
      <alignment horizontal="right" vertical="center"/>
    </xf>
    <xf numFmtId="305" fontId="6" fillId="0" borderId="42">
      <alignment horizontal="right" vertical="center"/>
    </xf>
    <xf numFmtId="306" fontId="86" fillId="0" borderId="42">
      <alignment horizontal="right" vertical="center"/>
    </xf>
    <xf numFmtId="303" fontId="86" fillId="0" borderId="42">
      <alignment horizontal="right" vertical="center"/>
    </xf>
    <xf numFmtId="303" fontId="86" fillId="0" borderId="42">
      <alignment horizontal="right" vertical="center"/>
    </xf>
    <xf numFmtId="307" fontId="6" fillId="0" borderId="42">
      <alignment horizontal="right" vertical="center"/>
    </xf>
    <xf numFmtId="304" fontId="68" fillId="0" borderId="42">
      <alignment horizontal="right" vertical="center"/>
    </xf>
    <xf numFmtId="303" fontId="86" fillId="0" borderId="42">
      <alignment horizontal="right" vertical="center"/>
    </xf>
    <xf numFmtId="308" fontId="6" fillId="0" borderId="42">
      <alignment horizontal="right" vertical="center"/>
    </xf>
    <xf numFmtId="308" fontId="6" fillId="0" borderId="42">
      <alignment horizontal="right" vertical="center"/>
    </xf>
    <xf numFmtId="308" fontId="6" fillId="0" borderId="42">
      <alignment horizontal="right" vertical="center"/>
    </xf>
    <xf numFmtId="304" fontId="68" fillId="0" borderId="42">
      <alignment horizontal="right" vertical="center"/>
    </xf>
    <xf numFmtId="308" fontId="6" fillId="0" borderId="42">
      <alignment horizontal="right" vertical="center"/>
    </xf>
    <xf numFmtId="307" fontId="6" fillId="0" borderId="42">
      <alignment horizontal="right" vertical="center"/>
    </xf>
    <xf numFmtId="309" fontId="26" fillId="0" borderId="42">
      <alignment horizontal="right" vertical="center"/>
    </xf>
    <xf numFmtId="303" fontId="86" fillId="0" borderId="42">
      <alignment horizontal="right" vertical="center"/>
    </xf>
    <xf numFmtId="307" fontId="6" fillId="0" borderId="42">
      <alignment horizontal="right" vertical="center"/>
    </xf>
    <xf numFmtId="308" fontId="6" fillId="0" borderId="42">
      <alignment horizontal="right" vertical="center"/>
    </xf>
    <xf numFmtId="308" fontId="6" fillId="0" borderId="42">
      <alignment horizontal="right" vertical="center"/>
    </xf>
    <xf numFmtId="310" fontId="182" fillId="0" borderId="42">
      <alignment horizontal="right" vertical="center"/>
    </xf>
    <xf numFmtId="310" fontId="182" fillId="0" borderId="42">
      <alignment horizontal="right" vertical="center"/>
    </xf>
    <xf numFmtId="303" fontId="86" fillId="0" borderId="42">
      <alignment horizontal="right" vertical="center"/>
    </xf>
    <xf numFmtId="303" fontId="86" fillId="0" borderId="42">
      <alignment horizontal="right" vertical="center"/>
    </xf>
    <xf numFmtId="304" fontId="68" fillId="0" borderId="42">
      <alignment horizontal="right" vertical="center"/>
    </xf>
    <xf numFmtId="304" fontId="68" fillId="0" borderId="42">
      <alignment horizontal="right" vertical="center"/>
    </xf>
    <xf numFmtId="303" fontId="86" fillId="0" borderId="42">
      <alignment horizontal="right" vertical="center"/>
    </xf>
    <xf numFmtId="304" fontId="68" fillId="0" borderId="42">
      <alignment horizontal="right" vertical="center"/>
    </xf>
    <xf numFmtId="304" fontId="68" fillId="0" borderId="42">
      <alignment horizontal="right" vertical="center"/>
    </xf>
    <xf numFmtId="304" fontId="68" fillId="0" borderId="42">
      <alignment horizontal="right" vertical="center"/>
    </xf>
    <xf numFmtId="303" fontId="86" fillId="0" borderId="42">
      <alignment horizontal="right" vertical="center"/>
    </xf>
    <xf numFmtId="304" fontId="68" fillId="0" borderId="42">
      <alignment horizontal="right" vertical="center"/>
    </xf>
    <xf numFmtId="303" fontId="86" fillId="0" borderId="42">
      <alignment horizontal="right" vertical="center"/>
    </xf>
    <xf numFmtId="304" fontId="68" fillId="0" borderId="42">
      <alignment horizontal="right" vertical="center"/>
    </xf>
    <xf numFmtId="309" fontId="26" fillId="0" borderId="42">
      <alignment horizontal="right" vertical="center"/>
    </xf>
    <xf numFmtId="303" fontId="86" fillId="0" borderId="42">
      <alignment horizontal="right" vertical="center"/>
    </xf>
    <xf numFmtId="311" fontId="86" fillId="0" borderId="42">
      <alignment horizontal="right" vertical="center"/>
    </xf>
    <xf numFmtId="309" fontId="26" fillId="0" borderId="42">
      <alignment horizontal="right" vertical="center"/>
    </xf>
    <xf numFmtId="303" fontId="86" fillId="0" borderId="42">
      <alignment horizontal="right" vertical="center"/>
    </xf>
    <xf numFmtId="304" fontId="68" fillId="0" borderId="42">
      <alignment horizontal="right" vertical="center"/>
    </xf>
    <xf numFmtId="306"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5" fontId="6" fillId="0" borderId="42">
      <alignment horizontal="right" vertical="center"/>
    </xf>
    <xf numFmtId="305" fontId="6" fillId="0" borderId="42">
      <alignment horizontal="right" vertical="center"/>
    </xf>
    <xf numFmtId="303" fontId="86" fillId="0" borderId="42">
      <alignment horizontal="right" vertical="center"/>
    </xf>
    <xf numFmtId="303" fontId="86" fillId="0" borderId="42">
      <alignment horizontal="right" vertical="center"/>
    </xf>
    <xf numFmtId="304" fontId="68" fillId="0" borderId="42">
      <alignment horizontal="right" vertical="center"/>
    </xf>
    <xf numFmtId="304" fontId="68" fillId="0" borderId="42">
      <alignment horizontal="right" vertical="center"/>
    </xf>
    <xf numFmtId="303" fontId="86" fillId="0" borderId="42">
      <alignment horizontal="right" vertical="center"/>
    </xf>
    <xf numFmtId="304" fontId="68"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209" fontId="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4" fontId="68"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3" fontId="86" fillId="0" borderId="42">
      <alignment horizontal="right" vertical="center"/>
    </xf>
    <xf numFmtId="304" fontId="68" fillId="0" borderId="42">
      <alignment horizontal="right" vertical="center"/>
    </xf>
    <xf numFmtId="305" fontId="6" fillId="0" borderId="42">
      <alignment horizontal="right" vertical="center"/>
    </xf>
    <xf numFmtId="272" fontId="187" fillId="0" borderId="42">
      <alignment horizontal="right" vertical="center"/>
    </xf>
    <xf numFmtId="272" fontId="187" fillId="0" borderId="42">
      <alignment horizontal="right" vertical="center"/>
    </xf>
    <xf numFmtId="272" fontId="14" fillId="0" borderId="42">
      <alignment horizontal="right" vertical="center"/>
    </xf>
    <xf numFmtId="272" fontId="187" fillId="0" borderId="42">
      <alignment horizontal="right" vertical="center"/>
    </xf>
    <xf numFmtId="272" fontId="14" fillId="0" borderId="42">
      <alignment horizontal="right" vertical="center"/>
    </xf>
    <xf numFmtId="272" fontId="14" fillId="0" borderId="42">
      <alignment horizontal="right" vertical="center"/>
    </xf>
    <xf numFmtId="272" fontId="187" fillId="0" borderId="42">
      <alignment horizontal="right" vertical="center"/>
    </xf>
    <xf numFmtId="272" fontId="14" fillId="0" borderId="42">
      <alignment horizontal="right" vertical="center"/>
    </xf>
    <xf numFmtId="304" fontId="68" fillId="0" borderId="42">
      <alignment horizontal="right" vertical="center"/>
    </xf>
    <xf numFmtId="304" fontId="68" fillId="0" borderId="42">
      <alignment horizontal="right" vertical="center"/>
    </xf>
    <xf numFmtId="303" fontId="86" fillId="0" borderId="42">
      <alignment horizontal="right" vertical="center"/>
    </xf>
    <xf numFmtId="305" fontId="6" fillId="0" borderId="42">
      <alignment horizontal="right" vertical="center"/>
    </xf>
    <xf numFmtId="303" fontId="86" fillId="0" borderId="42">
      <alignment horizontal="right" vertical="center"/>
    </xf>
    <xf numFmtId="304" fontId="68" fillId="0" borderId="42">
      <alignment horizontal="right" vertical="center"/>
    </xf>
    <xf numFmtId="212" fontId="188" fillId="0" borderId="42">
      <alignment horizontal="right" vertical="center"/>
    </xf>
    <xf numFmtId="306" fontId="86" fillId="0" borderId="42">
      <alignment horizontal="right" vertical="center"/>
    </xf>
    <xf numFmtId="303" fontId="86" fillId="0" borderId="42">
      <alignment horizontal="right" vertical="center"/>
    </xf>
    <xf numFmtId="303" fontId="86" fillId="0" borderId="42">
      <alignment horizontal="right" vertical="center"/>
    </xf>
    <xf numFmtId="305" fontId="6" fillId="0" borderId="42">
      <alignment horizontal="right" vertical="center"/>
    </xf>
    <xf numFmtId="303" fontId="86" fillId="0" borderId="42">
      <alignment horizontal="right" vertical="center"/>
    </xf>
    <xf numFmtId="304" fontId="68" fillId="0" borderId="42">
      <alignment horizontal="right" vertical="center"/>
    </xf>
    <xf numFmtId="306" fontId="86" fillId="0" borderId="42">
      <alignment horizontal="right" vertical="center"/>
    </xf>
    <xf numFmtId="304" fontId="68" fillId="0" borderId="42">
      <alignment horizontal="right" vertical="center"/>
    </xf>
    <xf numFmtId="312" fontId="9" fillId="0" borderId="42">
      <alignment horizontal="right" vertical="center"/>
    </xf>
    <xf numFmtId="304" fontId="68" fillId="0" borderId="42">
      <alignment horizontal="right" vertical="center"/>
    </xf>
    <xf numFmtId="304" fontId="68" fillId="0" borderId="42">
      <alignment horizontal="right" vertical="center"/>
    </xf>
    <xf numFmtId="305" fontId="6" fillId="0" borderId="42">
      <alignment horizontal="right" vertical="center"/>
    </xf>
    <xf numFmtId="272" fontId="14" fillId="0" borderId="42">
      <alignment horizontal="right" vertical="center"/>
    </xf>
    <xf numFmtId="272" fontId="14" fillId="0" borderId="42">
      <alignment horizontal="right" vertical="center"/>
    </xf>
    <xf numFmtId="303" fontId="86" fillId="0" borderId="42">
      <alignment horizontal="right" vertical="center"/>
    </xf>
    <xf numFmtId="304" fontId="68" fillId="0" borderId="42">
      <alignment horizontal="right" vertical="center"/>
    </xf>
    <xf numFmtId="303" fontId="86" fillId="0" borderId="42">
      <alignment horizontal="right" vertical="center"/>
    </xf>
    <xf numFmtId="304" fontId="68" fillId="0" borderId="42">
      <alignment horizontal="right" vertical="center"/>
    </xf>
    <xf numFmtId="272" fontId="187" fillId="0" borderId="42">
      <alignment horizontal="right" vertical="center"/>
    </xf>
    <xf numFmtId="304" fontId="68" fillId="0" borderId="42">
      <alignment horizontal="right" vertical="center"/>
    </xf>
    <xf numFmtId="304" fontId="68" fillId="0" borderId="42">
      <alignment horizontal="right" vertical="center"/>
    </xf>
    <xf numFmtId="303" fontId="86" fillId="0" borderId="42">
      <alignment horizontal="right" vertical="center"/>
    </xf>
    <xf numFmtId="272" fontId="14" fillId="0" borderId="42">
      <alignment horizontal="right" vertical="center"/>
    </xf>
    <xf numFmtId="305" fontId="6" fillId="0" borderId="42">
      <alignment horizontal="right" vertical="center"/>
    </xf>
    <xf numFmtId="303" fontId="86" fillId="0" borderId="42">
      <alignment horizontal="right" vertical="center"/>
    </xf>
    <xf numFmtId="303" fontId="86" fillId="0" borderId="42">
      <alignment horizontal="right" vertical="center"/>
    </xf>
    <xf numFmtId="212" fontId="188" fillId="0" borderId="42">
      <alignment horizontal="right" vertical="center"/>
    </xf>
    <xf numFmtId="304" fontId="68" fillId="0" borderId="42">
      <alignment horizontal="right" vertical="center"/>
    </xf>
    <xf numFmtId="312" fontId="9" fillId="0" borderId="42">
      <alignment horizontal="right" vertical="center"/>
    </xf>
    <xf numFmtId="303" fontId="86" fillId="0" borderId="42">
      <alignment horizontal="right" vertical="center"/>
    </xf>
    <xf numFmtId="303" fontId="86" fillId="0" borderId="42">
      <alignment horizontal="right" vertical="center"/>
    </xf>
    <xf numFmtId="209" fontId="6" fillId="0" borderId="42">
      <alignment horizontal="right" vertical="center"/>
    </xf>
    <xf numFmtId="304" fontId="68" fillId="0" borderId="42">
      <alignment horizontal="right" vertical="center"/>
    </xf>
    <xf numFmtId="308" fontId="6" fillId="0" borderId="42">
      <alignment horizontal="right" vertical="center"/>
    </xf>
    <xf numFmtId="303" fontId="86" fillId="0" borderId="42">
      <alignment horizontal="right" vertical="center"/>
    </xf>
    <xf numFmtId="308" fontId="6" fillId="0" borderId="42">
      <alignment horizontal="right" vertical="center"/>
    </xf>
    <xf numFmtId="303" fontId="86" fillId="0" borderId="42">
      <alignment horizontal="right" vertical="center"/>
    </xf>
    <xf numFmtId="303" fontId="86" fillId="0" borderId="42">
      <alignment horizontal="right" vertical="center"/>
    </xf>
    <xf numFmtId="304" fontId="68" fillId="0" borderId="42">
      <alignment horizontal="right" vertical="center"/>
    </xf>
    <xf numFmtId="303" fontId="86" fillId="0" borderId="42">
      <alignment horizontal="right" vertical="center"/>
    </xf>
    <xf numFmtId="219" fontId="117" fillId="0" borderId="2">
      <protection hidden="1"/>
    </xf>
    <xf numFmtId="0" fontId="189" fillId="0" borderId="0">
      <alignment horizontal="center" vertical="center" wrapText="1"/>
    </xf>
    <xf numFmtId="0" fontId="189" fillId="0" borderId="0">
      <alignment horizontal="center" vertical="center" wrapText="1"/>
    </xf>
    <xf numFmtId="49" fontId="95" fillId="0" borderId="0" applyFill="0" applyBorder="0" applyAlignment="0"/>
    <xf numFmtId="313" fontId="2" fillId="0" borderId="0" applyFill="0" applyBorder="0" applyAlignment="0"/>
    <xf numFmtId="313" fontId="2" fillId="0" borderId="0" applyFill="0" applyBorder="0" applyAlignment="0"/>
    <xf numFmtId="314" fontId="2" fillId="0" borderId="0" applyFill="0" applyBorder="0" applyAlignment="0"/>
    <xf numFmtId="314" fontId="2" fillId="0" borderId="0" applyFill="0" applyBorder="0" applyAlignment="0"/>
    <xf numFmtId="215" fontId="14" fillId="0" borderId="42">
      <alignment horizontal="center"/>
    </xf>
    <xf numFmtId="0" fontId="190" fillId="0" borderId="43"/>
    <xf numFmtId="0" fontId="190" fillId="0" borderId="43"/>
    <xf numFmtId="0" fontId="132" fillId="0" borderId="43"/>
    <xf numFmtId="0" fontId="132" fillId="0" borderId="43"/>
    <xf numFmtId="0" fontId="190" fillId="0" borderId="43"/>
    <xf numFmtId="0" fontId="190" fillId="0" borderId="43"/>
    <xf numFmtId="0" fontId="8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1" fillId="0" borderId="0" applyNumberFormat="0" applyFill="0" applyBorder="0" applyAlignment="0" applyProtection="0"/>
    <xf numFmtId="3" fontId="191" fillId="0" borderId="44" applyNumberFormat="0" applyBorder="0" applyAlignment="0"/>
    <xf numFmtId="0" fontId="192" fillId="0" borderId="0" applyFont="0">
      <alignment horizontal="centerContinuous"/>
    </xf>
    <xf numFmtId="0" fontId="193" fillId="0" borderId="0" applyFill="0" applyBorder="0" applyProtection="0">
      <alignment horizontal="left" vertical="top"/>
    </xf>
    <xf numFmtId="40" fontId="194" fillId="0" borderId="0"/>
    <xf numFmtId="0" fontId="195" fillId="0" borderId="0" applyFill="0" applyBorder="0" applyProtection="0">
      <alignment horizontal="centerContinuous" vertical="center"/>
    </xf>
    <xf numFmtId="0" fontId="196" fillId="34" borderId="0" applyFill="0" applyBorder="0" applyProtection="0">
      <alignment horizontal="center" vertical="center"/>
    </xf>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Border="0" applyProtection="0">
      <alignment horizontal="center" vertical="center"/>
    </xf>
    <xf numFmtId="0" fontId="199" fillId="0" borderId="0" applyNumberFormat="0" applyProtection="0">
      <alignment horizontal="center" vertical="center"/>
    </xf>
    <xf numFmtId="0" fontId="200" fillId="0" borderId="0" applyNumberFormat="0" applyProtection="0">
      <alignment horizontal="center" vertical="center"/>
    </xf>
    <xf numFmtId="4" fontId="201" fillId="0" borderId="0">
      <alignment horizontal="left" indent="1"/>
    </xf>
    <xf numFmtId="315" fontId="7" fillId="0" borderId="0" applyFill="0" applyBorder="0" applyProtection="0">
      <alignment horizontal="center" vertical="center"/>
    </xf>
    <xf numFmtId="0" fontId="166" fillId="0" borderId="45" applyNumberFormat="0" applyFill="0" applyAlignment="0" applyProtection="0"/>
    <xf numFmtId="0" fontId="166" fillId="0" borderId="45" applyNumberFormat="0" applyFill="0" applyAlignment="0" applyProtection="0"/>
    <xf numFmtId="0" fontId="166" fillId="0" borderId="45" applyNumberFormat="0" applyFill="0" applyAlignment="0" applyProtection="0"/>
    <xf numFmtId="0" fontId="166" fillId="0" borderId="45" applyNumberFormat="0" applyFill="0" applyAlignment="0" applyProtection="0"/>
    <xf numFmtId="0" fontId="166" fillId="0" borderId="45" applyNumberFormat="0" applyFill="0" applyAlignment="0" applyProtection="0"/>
    <xf numFmtId="0" fontId="166" fillId="0" borderId="45" applyNumberFormat="0" applyFill="0" applyAlignment="0" applyProtection="0"/>
    <xf numFmtId="0" fontId="166" fillId="0" borderId="45" applyNumberFormat="0" applyFill="0" applyAlignment="0" applyProtection="0"/>
    <xf numFmtId="0" fontId="149" fillId="0" borderId="46">
      <alignment horizontal="center"/>
    </xf>
    <xf numFmtId="178" fontId="202" fillId="0" borderId="0" applyFont="0" applyFill="0" applyBorder="0" applyAlignment="0" applyProtection="0"/>
    <xf numFmtId="179" fontId="202" fillId="0" borderId="0" applyFont="0" applyFill="0" applyBorder="0" applyAlignment="0" applyProtection="0"/>
    <xf numFmtId="197" fontId="2" fillId="0" borderId="0" applyFont="0" applyFill="0" applyBorder="0" applyAlignment="0" applyProtection="0"/>
    <xf numFmtId="0" fontId="203" fillId="0" borderId="7">
      <alignment horizontal="left"/>
    </xf>
    <xf numFmtId="37" fontId="4" fillId="0" borderId="0"/>
    <xf numFmtId="164" fontId="7" fillId="0" borderId="0" applyFont="0" applyFill="0" applyBorder="0" applyAlignment="0" applyProtection="0"/>
    <xf numFmtId="1" fontId="32" fillId="0" borderId="1" applyFill="0" applyAlignment="0">
      <alignment horizontal="center"/>
    </xf>
    <xf numFmtId="266" fontId="94" fillId="0" borderId="0" applyFont="0" applyFill="0" applyBorder="0" applyAlignment="0" applyProtection="0"/>
    <xf numFmtId="0" fontId="7" fillId="0" borderId="0"/>
    <xf numFmtId="164" fontId="202" fillId="0" borderId="0" applyFont="0" applyFill="0" applyBorder="0" applyAlignment="0" applyProtection="0"/>
    <xf numFmtId="189" fontId="202" fillId="0" borderId="0" applyFont="0" applyFill="0" applyBorder="0" applyAlignment="0" applyProtection="0"/>
    <xf numFmtId="198" fontId="14" fillId="0" borderId="0"/>
    <xf numFmtId="316" fontId="14" fillId="0" borderId="1"/>
    <xf numFmtId="3" fontId="6" fillId="38" borderId="23">
      <alignment horizontal="right" vertical="top" wrapText="1"/>
    </xf>
    <xf numFmtId="0" fontId="204" fillId="0" borderId="0"/>
    <xf numFmtId="3" fontId="86" fillId="0" borderId="0" applyNumberFormat="0" applyBorder="0" applyAlignment="0" applyProtection="0">
      <alignment horizontal="centerContinuous"/>
      <protection locked="0"/>
    </xf>
    <xf numFmtId="3" fontId="43" fillId="0" borderId="0">
      <protection locked="0"/>
    </xf>
    <xf numFmtId="0" fontId="204" fillId="0" borderId="0"/>
    <xf numFmtId="5" fontId="205" fillId="49" borderId="15">
      <alignment vertical="top"/>
    </xf>
    <xf numFmtId="0" fontId="206" fillId="0" borderId="0">
      <alignment horizontal="center"/>
    </xf>
    <xf numFmtId="0" fontId="207" fillId="50" borderId="1">
      <alignment horizontal="left" vertical="center"/>
    </xf>
    <xf numFmtId="6" fontId="208" fillId="51" borderId="15"/>
    <xf numFmtId="5" fontId="143" fillId="0" borderId="15">
      <alignment horizontal="left" vertical="top"/>
    </xf>
    <xf numFmtId="0" fontId="209" fillId="52" borderId="0">
      <alignment horizontal="left" vertical="center"/>
    </xf>
    <xf numFmtId="5" fontId="7" fillId="0" borderId="20">
      <alignment horizontal="left" vertical="top"/>
    </xf>
    <xf numFmtId="0" fontId="210" fillId="0" borderId="20">
      <alignment horizontal="left" vertical="center"/>
    </xf>
    <xf numFmtId="0" fontId="2" fillId="0" borderId="0" applyFont="0" applyFill="0" applyBorder="0" applyAlignment="0" applyProtection="0"/>
    <xf numFmtId="0" fontId="2" fillId="0" borderId="0" applyFont="0" applyFill="0" applyBorder="0" applyAlignment="0" applyProtection="0"/>
    <xf numFmtId="317" fontId="2" fillId="0" borderId="0" applyFont="0" applyFill="0" applyBorder="0" applyAlignment="0" applyProtection="0"/>
    <xf numFmtId="318" fontId="2" fillId="0" borderId="0" applyFont="0" applyFill="0" applyBorder="0" applyAlignment="0" applyProtection="0"/>
    <xf numFmtId="317" fontId="2" fillId="0" borderId="0" applyFont="0" applyFill="0" applyBorder="0" applyAlignment="0" applyProtection="0"/>
    <xf numFmtId="318" fontId="2" fillId="0" borderId="0" applyFont="0" applyFill="0" applyBorder="0" applyAlignment="0" applyProtection="0"/>
    <xf numFmtId="42" fontId="120" fillId="0" borderId="0" applyFont="0" applyFill="0" applyBorder="0" applyAlignment="0" applyProtection="0"/>
    <xf numFmtId="44" fontId="120" fillId="0" borderId="0" applyFon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61"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319" fontId="212" fillId="0" borderId="0" applyFont="0" applyFill="0" applyBorder="0" applyAlignment="0" applyProtection="0"/>
    <xf numFmtId="320" fontId="212" fillId="0" borderId="0" applyFont="0" applyFill="0" applyBorder="0" applyAlignment="0" applyProtection="0"/>
    <xf numFmtId="0" fontId="213" fillId="0" borderId="0" applyNumberForma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8" fontId="6" fillId="0" borderId="0" applyFont="0" applyFill="0" applyBorder="0" applyAlignment="0" applyProtection="0"/>
    <xf numFmtId="0" fontId="6" fillId="0" borderId="0"/>
    <xf numFmtId="9" fontId="2" fillId="0" borderId="0" applyFont="0" applyFill="0" applyBorder="0" applyAlignment="0" applyProtection="0"/>
    <xf numFmtId="42" fontId="214" fillId="0" borderId="0" applyFont="0" applyFill="0" applyBorder="0" applyAlignment="0" applyProtection="0"/>
    <xf numFmtId="44" fontId="214" fillId="0" borderId="0" applyFont="0" applyFill="0" applyBorder="0" applyAlignment="0" applyProtection="0"/>
    <xf numFmtId="9" fontId="215" fillId="0" borderId="0" applyFont="0" applyFill="0" applyBorder="0" applyAlignment="0" applyProtection="0"/>
    <xf numFmtId="0" fontId="214" fillId="0" borderId="0"/>
    <xf numFmtId="0" fontId="215" fillId="0" borderId="0" applyFont="0" applyFill="0" applyBorder="0" applyAlignment="0" applyProtection="0"/>
    <xf numFmtId="0" fontId="215" fillId="0" borderId="0" applyFont="0" applyFill="0" applyBorder="0" applyAlignment="0" applyProtection="0"/>
    <xf numFmtId="0" fontId="215" fillId="0" borderId="0" applyFont="0" applyFill="0" applyBorder="0" applyAlignment="0" applyProtection="0"/>
    <xf numFmtId="0" fontId="215" fillId="0" borderId="0" applyFont="0" applyFill="0" applyBorder="0" applyAlignment="0" applyProtection="0"/>
    <xf numFmtId="0" fontId="215" fillId="0" borderId="0"/>
    <xf numFmtId="0" fontId="216" fillId="0" borderId="0">
      <protection locked="0"/>
    </xf>
    <xf numFmtId="0" fontId="217" fillId="0" borderId="0" applyFont="0" applyFill="0" applyBorder="0" applyAlignment="0" applyProtection="0"/>
    <xf numFmtId="0" fontId="217" fillId="0" borderId="0" applyFont="0" applyFill="0" applyBorder="0" applyAlignment="0" applyProtection="0"/>
    <xf numFmtId="0" fontId="25" fillId="0" borderId="0">
      <alignment vertical="center"/>
    </xf>
    <xf numFmtId="0" fontId="67" fillId="53" borderId="0" applyNumberFormat="0" applyBorder="0" applyAlignment="0" applyProtection="0">
      <alignment vertical="center"/>
    </xf>
    <xf numFmtId="0" fontId="67" fillId="25" borderId="0" applyNumberFormat="0" applyBorder="0" applyAlignment="0" applyProtection="0">
      <alignment vertical="center"/>
    </xf>
    <xf numFmtId="0" fontId="67" fillId="54" borderId="0" applyNumberFormat="0" applyBorder="0" applyAlignment="0" applyProtection="0">
      <alignment vertical="center"/>
    </xf>
    <xf numFmtId="0" fontId="67" fillId="21" borderId="0" applyNumberFormat="0" applyBorder="0" applyAlignment="0" applyProtection="0">
      <alignment vertical="center"/>
    </xf>
    <xf numFmtId="0" fontId="67" fillId="22" borderId="0" applyNumberFormat="0" applyBorder="0" applyAlignment="0" applyProtection="0">
      <alignment vertical="center"/>
    </xf>
    <xf numFmtId="0" fontId="67" fillId="55" borderId="0" applyNumberFormat="0" applyBorder="0" applyAlignment="0" applyProtection="0">
      <alignment vertical="center"/>
    </xf>
    <xf numFmtId="0" fontId="218" fillId="0" borderId="0" applyNumberFormat="0" applyFill="0" applyBorder="0" applyAlignment="0" applyProtection="0">
      <alignment vertical="center"/>
    </xf>
    <xf numFmtId="0" fontId="219" fillId="4" borderId="10" applyNumberFormat="0" applyAlignment="0" applyProtection="0">
      <alignment vertical="center"/>
    </xf>
    <xf numFmtId="195" fontId="34" fillId="0" borderId="0">
      <protection locked="0"/>
    </xf>
    <xf numFmtId="0" fontId="37" fillId="0" borderId="0">
      <protection locked="0"/>
    </xf>
    <xf numFmtId="0" fontId="37" fillId="0" borderId="0">
      <protection locked="0"/>
    </xf>
    <xf numFmtId="0" fontId="220" fillId="0" borderId="5">
      <alignment vertical="center"/>
    </xf>
    <xf numFmtId="321" fontId="24" fillId="0" borderId="0" applyNumberFormat="0" applyFill="0" applyBorder="0" applyAlignment="0">
      <alignment horizontal="left"/>
    </xf>
    <xf numFmtId="0" fontId="24" fillId="0" borderId="0">
      <protection locked="0"/>
    </xf>
    <xf numFmtId="0" fontId="221" fillId="7" borderId="0" applyNumberFormat="0" applyBorder="0" applyAlignment="0" applyProtection="0">
      <alignment vertical="center"/>
    </xf>
    <xf numFmtId="0" fontId="34" fillId="0" borderId="0">
      <protection locked="0"/>
    </xf>
    <xf numFmtId="3" fontId="10" fillId="0" borderId="47">
      <alignment horizontal="center"/>
    </xf>
    <xf numFmtId="0" fontId="34" fillId="0" borderId="0">
      <protection locked="0"/>
    </xf>
    <xf numFmtId="0" fontId="222" fillId="0" borderId="0" applyNumberFormat="0" applyFill="0" applyBorder="0" applyAlignment="0" applyProtection="0">
      <alignment vertical="top"/>
      <protection locked="0"/>
    </xf>
    <xf numFmtId="0" fontId="2" fillId="0" borderId="0" applyFont="0" applyFill="0" applyBorder="0" applyAlignment="0" applyProtection="0"/>
    <xf numFmtId="0" fontId="2" fillId="0" borderId="0" applyFont="0" applyFill="0" applyBorder="0" applyAlignment="0" applyProtection="0"/>
    <xf numFmtId="40" fontId="223" fillId="0" borderId="0" applyFont="0" applyFill="0" applyBorder="0" applyAlignment="0" applyProtection="0"/>
    <xf numFmtId="38" fontId="223" fillId="0" borderId="0" applyFont="0" applyFill="0" applyBorder="0" applyAlignment="0" applyProtection="0"/>
    <xf numFmtId="0" fontId="24" fillId="56" borderId="36" applyNumberFormat="0" applyFont="0" applyAlignment="0" applyProtection="0">
      <alignment vertical="center"/>
    </xf>
    <xf numFmtId="0" fontId="2" fillId="0" borderId="0" applyFont="0" applyFill="0" applyBorder="0" applyAlignment="0" applyProtection="0"/>
    <xf numFmtId="0" fontId="2" fillId="0" borderId="0" applyFont="0" applyFill="0" applyBorder="0" applyAlignment="0" applyProtection="0"/>
    <xf numFmtId="0" fontId="223" fillId="0" borderId="0" applyFont="0" applyFill="0" applyBorder="0" applyAlignment="0" applyProtection="0"/>
    <xf numFmtId="0" fontId="223" fillId="0" borderId="0" applyFont="0" applyFill="0" applyBorder="0" applyAlignment="0" applyProtection="0"/>
    <xf numFmtId="178" fontId="224" fillId="0" borderId="1" applyNumberFormat="0" applyFont="0" applyFill="0" applyBorder="0" applyProtection="0">
      <alignment horizontal="distributed" vertical="center"/>
    </xf>
    <xf numFmtId="198" fontId="53" fillId="0" borderId="0">
      <protection locked="0"/>
    </xf>
    <xf numFmtId="0" fontId="24" fillId="0" borderId="0">
      <protection locked="0"/>
    </xf>
    <xf numFmtId="40" fontId="12" fillId="0" borderId="0">
      <protection locked="0"/>
    </xf>
    <xf numFmtId="201" fontId="24" fillId="0" borderId="0">
      <protection locked="0"/>
    </xf>
    <xf numFmtId="201" fontId="24" fillId="0" borderId="0">
      <protection locked="0"/>
    </xf>
    <xf numFmtId="0" fontId="24" fillId="0" borderId="0">
      <protection locked="0"/>
    </xf>
    <xf numFmtId="201" fontId="24" fillId="0" borderId="0">
      <protection locked="0"/>
    </xf>
    <xf numFmtId="201" fontId="24" fillId="0" borderId="0">
      <protection locked="0"/>
    </xf>
    <xf numFmtId="201" fontId="24" fillId="0" borderId="0">
      <protection locked="0"/>
    </xf>
    <xf numFmtId="202" fontId="27" fillId="0" borderId="0">
      <protection locked="0"/>
    </xf>
    <xf numFmtId="0" fontId="24" fillId="0" borderId="0">
      <protection locked="0"/>
    </xf>
    <xf numFmtId="201" fontId="24" fillId="0" borderId="0">
      <protection locked="0"/>
    </xf>
    <xf numFmtId="201" fontId="24" fillId="0" borderId="0">
      <protection locked="0"/>
    </xf>
    <xf numFmtId="322" fontId="2" fillId="0" borderId="0" applyFont="0" applyFill="0" applyBorder="0" applyProtection="0">
      <alignment horizontal="center" vertical="center"/>
    </xf>
    <xf numFmtId="322" fontId="2" fillId="0" borderId="0" applyFont="0" applyFill="0" applyBorder="0" applyProtection="0">
      <alignment horizontal="center" vertical="center"/>
    </xf>
    <xf numFmtId="323" fontId="2" fillId="0" borderId="0" applyFont="0" applyFill="0" applyBorder="0" applyProtection="0">
      <alignment horizontal="center" vertical="center"/>
    </xf>
    <xf numFmtId="323" fontId="2" fillId="0" borderId="0" applyFont="0" applyFill="0" applyBorder="0" applyProtection="0">
      <alignment horizontal="center" vertical="center"/>
    </xf>
    <xf numFmtId="9" fontId="63" fillId="34" borderId="0" applyFill="0" applyBorder="0" applyProtection="0">
      <alignment horizontal="right"/>
    </xf>
    <xf numFmtId="10" fontId="63" fillId="0" borderId="0" applyFill="0" applyBorder="0" applyProtection="0">
      <alignment horizontal="right"/>
    </xf>
    <xf numFmtId="324" fontId="224" fillId="0" borderId="0" applyFont="0" applyFill="0" applyBorder="0" applyAlignment="0" applyProtection="0"/>
    <xf numFmtId="325" fontId="224" fillId="0" borderId="0" applyFont="0" applyFill="0" applyBorder="0" applyAlignment="0" applyProtection="0"/>
    <xf numFmtId="9" fontId="225" fillId="0" borderId="0" applyBorder="0" applyAlignment="0" applyProtection="0"/>
    <xf numFmtId="0" fontId="226" fillId="57" borderId="0" applyNumberFormat="0" applyBorder="0" applyAlignment="0" applyProtection="0">
      <alignment vertical="center"/>
    </xf>
    <xf numFmtId="190" fontId="24" fillId="0" borderId="48" applyFont="0" applyFill="0" applyAlignment="0" applyProtection="0">
      <alignment horizontal="center" vertical="center"/>
    </xf>
    <xf numFmtId="0" fontId="227" fillId="0" borderId="0"/>
    <xf numFmtId="0" fontId="228" fillId="0" borderId="0"/>
    <xf numFmtId="0" fontId="24" fillId="0" borderId="14" applyBorder="0"/>
    <xf numFmtId="324" fontId="224" fillId="0" borderId="0" applyNumberFormat="0" applyFont="0" applyFill="0" applyBorder="0" applyProtection="0">
      <alignment horizontal="centerContinuous" vertical="center"/>
    </xf>
    <xf numFmtId="326" fontId="229" fillId="0" borderId="32">
      <alignment vertical="center"/>
    </xf>
    <xf numFmtId="0" fontId="230" fillId="0" borderId="0" applyNumberFormat="0" applyFill="0" applyBorder="0" applyAlignment="0" applyProtection="0">
      <alignment vertical="center"/>
    </xf>
    <xf numFmtId="0" fontId="231" fillId="58" borderId="49" applyNumberFormat="0" applyAlignment="0" applyProtection="0">
      <alignment vertical="center"/>
    </xf>
    <xf numFmtId="0" fontId="232" fillId="0" borderId="50"/>
    <xf numFmtId="4" fontId="232" fillId="0" borderId="14"/>
    <xf numFmtId="327" fontId="24" fillId="0" borderId="14"/>
    <xf numFmtId="0" fontId="24" fillId="0" borderId="14"/>
    <xf numFmtId="3" fontId="12" fillId="0" borderId="0" applyFont="0" applyFill="0" applyBorder="0" applyAlignment="0" applyProtection="0"/>
    <xf numFmtId="328" fontId="233" fillId="0" borderId="0">
      <alignment vertical="center"/>
    </xf>
    <xf numFmtId="178" fontId="24" fillId="0" borderId="0" applyFont="0" applyFill="0" applyBorder="0" applyAlignment="0" applyProtection="0"/>
    <xf numFmtId="178" fontId="24" fillId="0" borderId="0" applyFont="0" applyFill="0" applyBorder="0" applyAlignment="0" applyProtection="0">
      <alignment vertical="center"/>
    </xf>
    <xf numFmtId="178" fontId="24" fillId="0" borderId="0" applyFont="0" applyFill="0" applyBorder="0" applyAlignment="0" applyProtection="0">
      <alignment vertical="center"/>
    </xf>
    <xf numFmtId="179" fontId="24" fillId="0" borderId="0" applyFont="0" applyFill="0" applyBorder="0" applyAlignment="0" applyProtection="0">
      <alignment vertical="center"/>
    </xf>
    <xf numFmtId="0" fontId="24" fillId="0" borderId="0"/>
    <xf numFmtId="0" fontId="24" fillId="0" borderId="0" applyFont="0" applyFill="0" applyBorder="0" applyAlignment="0" applyProtection="0"/>
    <xf numFmtId="0" fontId="12" fillId="0" borderId="0"/>
    <xf numFmtId="0" fontId="234" fillId="0" borderId="11"/>
    <xf numFmtId="0" fontId="235" fillId="0" borderId="51" applyNumberFormat="0" applyFill="0" applyAlignment="0" applyProtection="0">
      <alignment vertical="center"/>
    </xf>
    <xf numFmtId="0" fontId="236" fillId="0" borderId="0"/>
    <xf numFmtId="0" fontId="237" fillId="0" borderId="52" applyNumberFormat="0" applyFill="0" applyAlignment="0" applyProtection="0">
      <alignment vertical="center"/>
    </xf>
    <xf numFmtId="271" fontId="81" fillId="0" borderId="0" applyFont="0" applyFill="0" applyBorder="0" applyAlignment="0" applyProtection="0"/>
    <xf numFmtId="278" fontId="81" fillId="0" borderId="0" applyFont="0" applyFill="0" applyBorder="0" applyAlignment="0" applyProtection="0"/>
    <xf numFmtId="312" fontId="81" fillId="0" borderId="0" applyFont="0" applyFill="0" applyBorder="0" applyAlignment="0" applyProtection="0"/>
    <xf numFmtId="329" fontId="196" fillId="0" borderId="0" applyFont="0" applyFill="0" applyBorder="0" applyAlignment="0" applyProtection="0"/>
    <xf numFmtId="271" fontId="81" fillId="0" borderId="0" applyFont="0" applyFill="0" applyBorder="0" applyAlignment="0" applyProtection="0"/>
    <xf numFmtId="202" fontId="24" fillId="0" borderId="0" applyFont="0" applyFill="0" applyBorder="0" applyAlignment="0" applyProtection="0"/>
    <xf numFmtId="0" fontId="12" fillId="0" borderId="0" applyFont="0" applyFill="0" applyBorder="0" applyAlignment="0" applyProtection="0"/>
    <xf numFmtId="330" fontId="24" fillId="0" borderId="0" applyFont="0" applyFill="0" applyBorder="0" applyAlignment="0" applyProtection="0"/>
    <xf numFmtId="329" fontId="196"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71" fontId="81" fillId="0" borderId="0" applyFont="0" applyFill="0" applyBorder="0" applyAlignment="0" applyProtection="0"/>
    <xf numFmtId="329" fontId="196" fillId="0" borderId="0" applyFont="0" applyFill="0" applyBorder="0" applyAlignment="0" applyProtection="0"/>
    <xf numFmtId="271" fontId="81" fillId="0" borderId="0" applyFont="0" applyFill="0" applyBorder="0" applyAlignment="0" applyProtection="0"/>
    <xf numFmtId="329" fontId="196" fillId="0" borderId="0" applyFont="0" applyFill="0" applyBorder="0" applyAlignment="0" applyProtection="0"/>
    <xf numFmtId="0" fontId="12" fillId="0" borderId="0" applyFont="0" applyFill="0" applyBorder="0" applyAlignment="0" applyProtection="0"/>
    <xf numFmtId="271" fontId="81" fillId="0" borderId="0" applyFont="0" applyFill="0" applyBorder="0" applyAlignment="0" applyProtection="0"/>
    <xf numFmtId="271" fontId="81" fillId="0" borderId="0" applyFont="0" applyFill="0" applyBorder="0" applyAlignment="0" applyProtection="0"/>
    <xf numFmtId="271" fontId="81" fillId="0" borderId="0" applyFont="0" applyFill="0" applyBorder="0" applyAlignment="0" applyProtection="0"/>
    <xf numFmtId="271" fontId="81" fillId="0" borderId="0" applyFont="0" applyFill="0" applyBorder="0" applyAlignment="0" applyProtection="0"/>
    <xf numFmtId="320" fontId="81" fillId="0" borderId="0" applyFont="0" applyFill="0" applyBorder="0" applyAlignment="0" applyProtection="0"/>
    <xf numFmtId="207" fontId="81" fillId="0" borderId="0" applyFont="0" applyFill="0" applyBorder="0" applyAlignment="0" applyProtection="0"/>
    <xf numFmtId="200" fontId="81" fillId="0" borderId="0" applyFont="0" applyFill="0" applyBorder="0" applyAlignment="0" applyProtection="0"/>
    <xf numFmtId="331" fontId="12" fillId="0" borderId="0" applyFont="0" applyFill="0" applyBorder="0" applyAlignment="0" applyProtection="0"/>
    <xf numFmtId="329" fontId="196" fillId="0" borderId="0" applyFont="0" applyFill="0" applyBorder="0" applyAlignment="0" applyProtection="0"/>
    <xf numFmtId="192" fontId="81" fillId="0" borderId="0" applyFont="0" applyFill="0" applyBorder="0" applyAlignment="0" applyProtection="0"/>
    <xf numFmtId="211" fontId="81"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71" fontId="81" fillId="0" borderId="0" applyFont="0" applyFill="0" applyBorder="0" applyAlignment="0" applyProtection="0"/>
    <xf numFmtId="271" fontId="81" fillId="0" borderId="0" applyFont="0" applyFill="0" applyBorder="0" applyAlignment="0" applyProtection="0"/>
    <xf numFmtId="207" fontId="81" fillId="0" borderId="0" applyFont="0" applyFill="0" applyBorder="0" applyAlignment="0" applyProtection="0"/>
    <xf numFmtId="271" fontId="81" fillId="0" borderId="0" applyFont="0" applyFill="0" applyBorder="0" applyAlignment="0" applyProtection="0"/>
    <xf numFmtId="329" fontId="196" fillId="0" borderId="0" applyFont="0" applyFill="0" applyBorder="0" applyAlignment="0" applyProtection="0"/>
    <xf numFmtId="207" fontId="81" fillId="0" borderId="0" applyFont="0" applyFill="0" applyBorder="0" applyAlignment="0" applyProtection="0"/>
    <xf numFmtId="329" fontId="196"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329" fontId="196" fillId="0" borderId="0" applyFont="0" applyFill="0" applyBorder="0" applyAlignment="0" applyProtection="0"/>
    <xf numFmtId="329" fontId="196" fillId="0" borderId="0" applyFont="0" applyFill="0" applyBorder="0" applyAlignment="0" applyProtection="0"/>
    <xf numFmtId="207" fontId="81" fillId="0" borderId="0" applyFont="0" applyFill="0" applyBorder="0" applyAlignment="0" applyProtection="0"/>
    <xf numFmtId="278" fontId="81" fillId="0" borderId="0" applyFont="0" applyFill="0" applyBorder="0" applyAlignment="0" applyProtection="0"/>
    <xf numFmtId="271" fontId="81"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329" fontId="196"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329" fontId="196" fillId="0" borderId="0" applyFont="0" applyFill="0" applyBorder="0" applyAlignment="0" applyProtection="0"/>
    <xf numFmtId="329" fontId="196" fillId="0" borderId="0" applyFont="0" applyFill="0" applyBorder="0" applyAlignment="0" applyProtection="0"/>
    <xf numFmtId="207" fontId="81" fillId="0" borderId="0" applyFont="0" applyFill="0" applyBorder="0" applyAlignment="0" applyProtection="0"/>
    <xf numFmtId="271" fontId="81" fillId="0" borderId="0" applyFont="0" applyFill="0" applyBorder="0" applyAlignment="0" applyProtection="0"/>
    <xf numFmtId="271" fontId="81" fillId="0" borderId="0" applyFont="0" applyFill="0" applyBorder="0" applyAlignment="0" applyProtection="0"/>
    <xf numFmtId="329" fontId="196"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71" fontId="81" fillId="0" borderId="0" applyFont="0" applyFill="0" applyBorder="0" applyAlignment="0" applyProtection="0"/>
    <xf numFmtId="329" fontId="196" fillId="0" borderId="0" applyFont="0" applyFill="0" applyBorder="0" applyAlignment="0" applyProtection="0"/>
    <xf numFmtId="329" fontId="196" fillId="0" borderId="0" applyFont="0" applyFill="0" applyBorder="0" applyAlignment="0" applyProtection="0"/>
    <xf numFmtId="192" fontId="81" fillId="0" borderId="0" applyFont="0" applyFill="0" applyBorder="0" applyAlignment="0" applyProtection="0"/>
    <xf numFmtId="326" fontId="81" fillId="0" borderId="0" applyFont="0" applyFill="0" applyBorder="0" applyAlignment="0" applyProtection="0"/>
    <xf numFmtId="329" fontId="196" fillId="0" borderId="0" applyFont="0" applyFill="0" applyBorder="0" applyAlignment="0" applyProtection="0"/>
    <xf numFmtId="0" fontId="24" fillId="0" borderId="0" applyFont="0" applyFill="0" applyBorder="0" applyAlignment="0" applyProtection="0"/>
    <xf numFmtId="329" fontId="196" fillId="0" borderId="0" applyFont="0" applyFill="0" applyBorder="0" applyAlignment="0" applyProtection="0"/>
    <xf numFmtId="330" fontId="81" fillId="0" borderId="0" applyFont="0" applyFill="0" applyBorder="0" applyAlignment="0" applyProtection="0"/>
    <xf numFmtId="0" fontId="238" fillId="0" borderId="0">
      <alignment vertical="center"/>
    </xf>
    <xf numFmtId="49" fontId="63" fillId="0" borderId="3" applyNumberFormat="0" applyAlignment="0"/>
    <xf numFmtId="0" fontId="239" fillId="11" borderId="10" applyNumberFormat="0" applyAlignment="0" applyProtection="0">
      <alignment vertical="center"/>
    </xf>
    <xf numFmtId="4" fontId="34" fillId="0" borderId="0">
      <protection locked="0"/>
    </xf>
    <xf numFmtId="165" fontId="81" fillId="0" borderId="0">
      <protection locked="0"/>
    </xf>
    <xf numFmtId="0" fontId="240" fillId="0" borderId="0" applyNumberFormat="0" applyFill="0" applyBorder="0" applyAlignment="0" applyProtection="0">
      <alignment vertical="center"/>
    </xf>
    <xf numFmtId="0" fontId="241" fillId="0" borderId="53" applyNumberFormat="0" applyFill="0" applyAlignment="0" applyProtection="0">
      <alignment vertical="center"/>
    </xf>
    <xf numFmtId="0" fontId="242" fillId="0" borderId="28" applyNumberFormat="0" applyFill="0" applyAlignment="0" applyProtection="0">
      <alignment vertical="center"/>
    </xf>
    <xf numFmtId="0" fontId="243" fillId="0" borderId="54" applyNumberFormat="0" applyFill="0" applyAlignment="0" applyProtection="0">
      <alignment vertical="center"/>
    </xf>
    <xf numFmtId="0" fontId="243" fillId="0" borderId="0" applyNumberFormat="0" applyFill="0" applyBorder="0" applyAlignment="0" applyProtection="0">
      <alignment vertical="center"/>
    </xf>
    <xf numFmtId="0" fontId="244" fillId="8" borderId="0" applyNumberFormat="0" applyBorder="0" applyAlignment="0" applyProtection="0">
      <alignment vertical="center"/>
    </xf>
    <xf numFmtId="0" fontId="12" fillId="0" borderId="0"/>
    <xf numFmtId="1" fontId="245" fillId="34" borderId="0" applyNumberFormat="0" applyFont="0" applyFill="0" applyBorder="0" applyAlignment="0">
      <alignment vertical="center"/>
    </xf>
    <xf numFmtId="0" fontId="246" fillId="4" borderId="55" applyNumberFormat="0" applyAlignment="0" applyProtection="0">
      <alignment vertical="center"/>
    </xf>
    <xf numFmtId="198" fontId="53" fillId="0" borderId="0">
      <protection locked="0"/>
    </xf>
    <xf numFmtId="0" fontId="24" fillId="0" borderId="0">
      <protection locked="0"/>
    </xf>
    <xf numFmtId="40" fontId="12" fillId="0" borderId="0">
      <protection locked="0"/>
    </xf>
    <xf numFmtId="201" fontId="24" fillId="0" borderId="0">
      <protection locked="0"/>
    </xf>
    <xf numFmtId="201" fontId="24" fillId="0" borderId="0">
      <protection locked="0"/>
    </xf>
    <xf numFmtId="0" fontId="24" fillId="0" borderId="0">
      <protection locked="0"/>
    </xf>
    <xf numFmtId="201" fontId="24" fillId="0" borderId="0">
      <protection locked="0"/>
    </xf>
    <xf numFmtId="201" fontId="24" fillId="0" borderId="0">
      <protection locked="0"/>
    </xf>
    <xf numFmtId="201" fontId="24" fillId="0" borderId="0">
      <protection locked="0"/>
    </xf>
    <xf numFmtId="202" fontId="27" fillId="0" borderId="0">
      <protection locked="0"/>
    </xf>
    <xf numFmtId="0" fontId="24" fillId="0" borderId="0">
      <protection locked="0"/>
    </xf>
    <xf numFmtId="201" fontId="24" fillId="0" borderId="0">
      <protection locked="0"/>
    </xf>
    <xf numFmtId="201" fontId="24" fillId="0" borderId="0">
      <protection locked="0"/>
    </xf>
    <xf numFmtId="198" fontId="53" fillId="0" borderId="0">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32" fontId="2" fillId="0" borderId="0" applyFont="0" applyFill="0" applyBorder="0" applyProtection="0">
      <alignment vertical="center"/>
    </xf>
    <xf numFmtId="332" fontId="2" fillId="0" borderId="0" applyFont="0" applyFill="0" applyBorder="0" applyProtection="0">
      <alignment vertical="center"/>
    </xf>
    <xf numFmtId="38" fontId="224" fillId="0" borderId="0" applyFont="0" applyFill="0" applyBorder="0" applyProtection="0">
      <alignment vertical="center"/>
    </xf>
    <xf numFmtId="178" fontId="24" fillId="0" borderId="0" applyFont="0" applyFill="0" applyBorder="0" applyAlignment="0" applyProtection="0"/>
    <xf numFmtId="174" fontId="12" fillId="0" borderId="0" applyNumberFormat="0" applyFont="0" applyFill="0" applyBorder="0" applyProtection="0">
      <alignment vertical="center"/>
    </xf>
    <xf numFmtId="0" fontId="63" fillId="34" borderId="0" applyFill="0" applyBorder="0" applyProtection="0">
      <alignment horizontal="right"/>
    </xf>
    <xf numFmtId="38" fontId="224" fillId="0" borderId="0" applyFont="0" applyFill="0" applyBorder="0" applyAlignment="0" applyProtection="0">
      <alignment vertical="center"/>
    </xf>
    <xf numFmtId="329" fontId="7" fillId="0" borderId="0" applyFont="0" applyFill="0" applyBorder="0" applyAlignment="0" applyProtection="0">
      <alignment vertical="center"/>
    </xf>
    <xf numFmtId="168" fontId="7" fillId="0" borderId="0" applyFont="0" applyFill="0" applyBorder="0" applyAlignment="0" applyProtection="0">
      <alignment vertical="center"/>
    </xf>
    <xf numFmtId="8" fontId="24" fillId="0" borderId="56"/>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2" fillId="0" borderId="0" applyFont="0" applyFill="0" applyBorder="0" applyAlignment="0" applyProtection="0"/>
    <xf numFmtId="198" fontId="53" fillId="0" borderId="0">
      <protection locked="0"/>
    </xf>
    <xf numFmtId="0" fontId="24" fillId="0" borderId="0">
      <protection locked="0"/>
    </xf>
    <xf numFmtId="40" fontId="12" fillId="0" borderId="0">
      <protection locked="0"/>
    </xf>
    <xf numFmtId="201" fontId="24" fillId="0" borderId="0">
      <protection locked="0"/>
    </xf>
    <xf numFmtId="201" fontId="24" fillId="0" borderId="0">
      <protection locked="0"/>
    </xf>
    <xf numFmtId="0" fontId="24" fillId="0" borderId="0">
      <protection locked="0"/>
    </xf>
    <xf numFmtId="201" fontId="24" fillId="0" borderId="0">
      <protection locked="0"/>
    </xf>
    <xf numFmtId="201" fontId="24" fillId="0" borderId="0">
      <protection locked="0"/>
    </xf>
    <xf numFmtId="201" fontId="24" fillId="0" borderId="0">
      <protection locked="0"/>
    </xf>
    <xf numFmtId="202" fontId="27" fillId="0" borderId="0">
      <protection locked="0"/>
    </xf>
    <xf numFmtId="0" fontId="24" fillId="0" borderId="0">
      <protection locked="0"/>
    </xf>
    <xf numFmtId="201" fontId="24" fillId="0" borderId="0">
      <protection locked="0"/>
    </xf>
    <xf numFmtId="201" fontId="24" fillId="0" borderId="0">
      <protection locked="0"/>
    </xf>
    <xf numFmtId="198" fontId="53" fillId="0" borderId="0">
      <protection locked="0"/>
    </xf>
    <xf numFmtId="42" fontId="2" fillId="0" borderId="0" applyFont="0" applyFill="0" applyBorder="0" applyAlignment="0" applyProtection="0"/>
    <xf numFmtId="44" fontId="2" fillId="0" borderId="0" applyFont="0" applyFill="0" applyBorder="0" applyAlignment="0" applyProtection="0"/>
    <xf numFmtId="177" fontId="7" fillId="0" borderId="0">
      <protection locked="0"/>
    </xf>
    <xf numFmtId="198" fontId="53" fillId="0" borderId="0">
      <protection locked="0"/>
    </xf>
    <xf numFmtId="0" fontId="24" fillId="0" borderId="0">
      <protection locked="0"/>
    </xf>
    <xf numFmtId="40" fontId="12" fillId="0" borderId="0">
      <protection locked="0"/>
    </xf>
    <xf numFmtId="201" fontId="24" fillId="0" borderId="0">
      <protection locked="0"/>
    </xf>
    <xf numFmtId="201" fontId="24" fillId="0" borderId="0">
      <protection locked="0"/>
    </xf>
    <xf numFmtId="0" fontId="24" fillId="0" borderId="0">
      <protection locked="0"/>
    </xf>
    <xf numFmtId="201" fontId="24" fillId="0" borderId="0">
      <protection locked="0"/>
    </xf>
    <xf numFmtId="201" fontId="24" fillId="0" borderId="0">
      <protection locked="0"/>
    </xf>
    <xf numFmtId="201" fontId="24" fillId="0" borderId="0">
      <protection locked="0"/>
    </xf>
    <xf numFmtId="202" fontId="27" fillId="0" borderId="0">
      <protection locked="0"/>
    </xf>
    <xf numFmtId="0" fontId="24" fillId="0" borderId="0">
      <protection locked="0"/>
    </xf>
    <xf numFmtId="201" fontId="24" fillId="0" borderId="0">
      <protection locked="0"/>
    </xf>
    <xf numFmtId="201" fontId="24" fillId="0" borderId="0">
      <protection locked="0"/>
    </xf>
    <xf numFmtId="0" fontId="24" fillId="0" borderId="0"/>
    <xf numFmtId="0" fontId="24" fillId="0" borderId="0">
      <alignment vertical="center"/>
    </xf>
    <xf numFmtId="0" fontId="24" fillId="0" borderId="0"/>
    <xf numFmtId="0" fontId="12" fillId="0" borderId="0"/>
    <xf numFmtId="0" fontId="12" fillId="0" borderId="32">
      <alignment vertical="center" wrapText="1"/>
    </xf>
    <xf numFmtId="0" fontId="224" fillId="0" borderId="0"/>
    <xf numFmtId="0" fontId="34" fillId="0" borderId="6">
      <protection locked="0"/>
    </xf>
    <xf numFmtId="3" fontId="63" fillId="0" borderId="57">
      <alignment vertical="center"/>
    </xf>
    <xf numFmtId="193" fontId="7" fillId="0" borderId="0">
      <protection locked="0"/>
    </xf>
    <xf numFmtId="194" fontId="7" fillId="0" borderId="0">
      <protection locked="0"/>
    </xf>
    <xf numFmtId="0" fontId="36" fillId="0" borderId="0"/>
    <xf numFmtId="0" fontId="247" fillId="0" borderId="2"/>
    <xf numFmtId="178" fontId="33" fillId="0" borderId="0" applyFont="0" applyFill="0" applyBorder="0" applyAlignment="0" applyProtection="0"/>
    <xf numFmtId="179" fontId="33" fillId="0" borderId="0" applyFont="0" applyFill="0" applyBorder="0" applyAlignment="0" applyProtection="0"/>
    <xf numFmtId="315" fontId="24" fillId="0" borderId="0"/>
    <xf numFmtId="315" fontId="24" fillId="0" borderId="0"/>
    <xf numFmtId="315" fontId="24" fillId="0" borderId="0"/>
    <xf numFmtId="315" fontId="24" fillId="0" borderId="0"/>
    <xf numFmtId="315" fontId="24" fillId="0" borderId="0"/>
    <xf numFmtId="315" fontId="24" fillId="0" borderId="0"/>
    <xf numFmtId="315" fontId="24" fillId="0" borderId="0"/>
    <xf numFmtId="315" fontId="24" fillId="0" borderId="0"/>
    <xf numFmtId="315" fontId="24" fillId="0" borderId="0"/>
    <xf numFmtId="315" fontId="24" fillId="0" borderId="0"/>
    <xf numFmtId="315" fontId="24" fillId="0" borderId="0"/>
    <xf numFmtId="0" fontId="2" fillId="0" borderId="0"/>
    <xf numFmtId="0" fontId="19" fillId="0" borderId="0"/>
    <xf numFmtId="173" fontId="248" fillId="0" borderId="0" applyFont="0" applyFill="0" applyBorder="0" applyAlignment="0" applyProtection="0"/>
    <xf numFmtId="174" fontId="248" fillId="0" borderId="0" applyFont="0" applyFill="0" applyBorder="0" applyAlignment="0" applyProtection="0"/>
    <xf numFmtId="0" fontId="2" fillId="0" borderId="0"/>
    <xf numFmtId="164" fontId="33" fillId="0" borderId="0" applyFont="0" applyFill="0" applyBorder="0" applyAlignment="0" applyProtection="0"/>
    <xf numFmtId="6" fontId="19" fillId="0" borderId="0" applyFont="0" applyFill="0" applyBorder="0" applyAlignment="0" applyProtection="0"/>
    <xf numFmtId="189" fontId="33" fillId="0" borderId="0" applyFont="0" applyFill="0" applyBorder="0" applyAlignment="0" applyProtection="0"/>
    <xf numFmtId="44" fontId="248" fillId="0" borderId="0" applyFont="0" applyFill="0" applyBorder="0" applyAlignment="0" applyProtection="0"/>
    <xf numFmtId="42" fontId="248" fillId="0" borderId="0" applyFont="0" applyFill="0" applyBorder="0" applyAlignment="0" applyProtection="0"/>
    <xf numFmtId="270" fontId="249" fillId="0" borderId="42">
      <alignment horizontal="center"/>
    </xf>
    <xf numFmtId="9" fontId="259"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60" fillId="63" borderId="1">
      <alignment horizontal="right"/>
    </xf>
    <xf numFmtId="0" fontId="2" fillId="0" borderId="0">
      <alignment wrapText="1"/>
    </xf>
    <xf numFmtId="0" fontId="259" fillId="0" borderId="0"/>
    <xf numFmtId="0" fontId="259" fillId="0" borderId="0"/>
    <xf numFmtId="0" fontId="2" fillId="0" borderId="0">
      <alignment wrapText="1"/>
    </xf>
    <xf numFmtId="9" fontId="2" fillId="0" borderId="0" applyFont="0" applyFill="0" applyBorder="0" applyAlignment="0" applyProtection="0">
      <alignment wrapText="1"/>
    </xf>
    <xf numFmtId="9" fontId="259" fillId="0" borderId="0" applyFont="0" applyFill="0" applyBorder="0" applyAlignment="0" applyProtection="0"/>
    <xf numFmtId="0" fontId="262" fillId="0" borderId="0"/>
    <xf numFmtId="9" fontId="262" fillId="0" borderId="0" applyFont="0" applyFill="0" applyBorder="0" applyAlignment="0" applyProtection="0"/>
  </cellStyleXfs>
  <cellXfs count="27">
    <xf numFmtId="0" fontId="0" fillId="0" borderId="0" xfId="0"/>
    <xf numFmtId="0" fontId="250" fillId="59" borderId="0" xfId="0" applyFont="1" applyFill="1" applyBorder="1"/>
    <xf numFmtId="0" fontId="250" fillId="59" borderId="0" xfId="0" applyFont="1" applyFill="1" applyBorder="1" applyAlignment="1">
      <alignment horizontal="center"/>
    </xf>
    <xf numFmtId="0" fontId="0" fillId="0" borderId="0" xfId="0" applyFont="1"/>
    <xf numFmtId="0" fontId="250" fillId="60" borderId="0" xfId="0" applyFont="1" applyFill="1" applyBorder="1"/>
    <xf numFmtId="0" fontId="252" fillId="60" borderId="0" xfId="0" applyFont="1" applyFill="1" applyBorder="1" applyAlignment="1">
      <alignment horizontal="left"/>
    </xf>
    <xf numFmtId="0" fontId="250" fillId="60" borderId="0" xfId="0" applyFont="1" applyFill="1" applyBorder="1" applyAlignment="1">
      <alignment horizontal="center"/>
    </xf>
    <xf numFmtId="0" fontId="254" fillId="60" borderId="0" xfId="0" applyFont="1" applyFill="1" applyBorder="1" applyAlignment="1">
      <alignment horizontal="left"/>
    </xf>
    <xf numFmtId="0" fontId="250" fillId="61" borderId="0" xfId="0" applyFont="1" applyFill="1" applyBorder="1"/>
    <xf numFmtId="0" fontId="250" fillId="61" borderId="0" xfId="0" applyFont="1" applyFill="1" applyBorder="1" applyAlignment="1">
      <alignment horizontal="center"/>
    </xf>
    <xf numFmtId="0" fontId="255" fillId="61" borderId="0" xfId="0" applyFont="1" applyFill="1" applyBorder="1"/>
    <xf numFmtId="0" fontId="257" fillId="61" borderId="0" xfId="0" applyFont="1" applyFill="1" applyBorder="1" applyAlignment="1">
      <alignment horizontal="left" indent="7"/>
    </xf>
    <xf numFmtId="0" fontId="250" fillId="61" borderId="58" xfId="0" applyFont="1" applyFill="1" applyBorder="1" applyAlignment="1">
      <alignment horizontal="center"/>
    </xf>
    <xf numFmtId="49" fontId="258" fillId="0" borderId="0" xfId="0" applyNumberFormat="1" applyFont="1"/>
    <xf numFmtId="0" fontId="258" fillId="0" borderId="0" xfId="0" applyNumberFormat="1" applyFont="1"/>
    <xf numFmtId="0" fontId="253" fillId="60" borderId="0" xfId="0" applyFont="1" applyFill="1" applyBorder="1" applyAlignment="1">
      <alignment horizontal="left" vertical="center" indent="6"/>
    </xf>
    <xf numFmtId="0" fontId="251" fillId="60" borderId="0" xfId="0" applyFont="1" applyFill="1" applyBorder="1" applyAlignment="1">
      <alignment horizontal="left" vertical="center" indent="6"/>
    </xf>
    <xf numFmtId="0" fontId="261" fillId="0" borderId="0" xfId="0" applyFont="1"/>
    <xf numFmtId="0" fontId="250" fillId="0" borderId="58" xfId="0" applyFont="1" applyFill="1" applyBorder="1"/>
    <xf numFmtId="0" fontId="250" fillId="61" borderId="58" xfId="0" applyFont="1" applyFill="1" applyBorder="1"/>
    <xf numFmtId="0" fontId="258" fillId="0" borderId="0" xfId="0" applyFont="1"/>
    <xf numFmtId="0" fontId="263" fillId="62" borderId="60" xfId="0" applyFont="1" applyFill="1" applyBorder="1" applyAlignment="1">
      <alignment horizontal="left"/>
    </xf>
    <xf numFmtId="0" fontId="263" fillId="62" borderId="59" xfId="0" applyFont="1" applyFill="1" applyBorder="1" applyAlignment="1">
      <alignment horizontal="left"/>
    </xf>
    <xf numFmtId="0" fontId="253" fillId="60" borderId="0" xfId="0" applyFont="1" applyFill="1" applyBorder="1" applyAlignment="1">
      <alignment horizontal="left" vertical="center" indent="29"/>
    </xf>
    <xf numFmtId="0" fontId="256" fillId="61" borderId="0" xfId="0" applyFont="1" applyFill="1" applyBorder="1" applyAlignment="1">
      <alignment horizontal="left" indent="4"/>
    </xf>
    <xf numFmtId="0" fontId="251" fillId="60" borderId="0" xfId="0" applyFont="1" applyFill="1" applyBorder="1" applyAlignment="1">
      <alignment horizontal="left" vertical="center" indent="29"/>
    </xf>
    <xf numFmtId="49" fontId="261" fillId="0" borderId="0" xfId="0" applyNumberFormat="1" applyFont="1"/>
  </cellXfs>
  <cellStyles count="52405">
    <cellStyle name="_x0001_" xfId="2"/>
    <cellStyle name="  " xfId="3"/>
    <cellStyle name="          _x000d__x000a_shell=progman.exe_x000d__x000a_m" xfId="4"/>
    <cellStyle name="   10" xfId="5"/>
    <cellStyle name="   100" xfId="6"/>
    <cellStyle name="   101" xfId="7"/>
    <cellStyle name="   102" xfId="8"/>
    <cellStyle name="   103" xfId="9"/>
    <cellStyle name="   104" xfId="10"/>
    <cellStyle name="   105" xfId="11"/>
    <cellStyle name="   106" xfId="12"/>
    <cellStyle name="   107" xfId="13"/>
    <cellStyle name="   108" xfId="14"/>
    <cellStyle name="   109" xfId="15"/>
    <cellStyle name="   11" xfId="16"/>
    <cellStyle name="   110" xfId="17"/>
    <cellStyle name="   111" xfId="18"/>
    <cellStyle name="   112" xfId="19"/>
    <cellStyle name="   113" xfId="20"/>
    <cellStyle name="   114" xfId="21"/>
    <cellStyle name="   115" xfId="22"/>
    <cellStyle name="   116" xfId="23"/>
    <cellStyle name="   117" xfId="24"/>
    <cellStyle name="   118" xfId="25"/>
    <cellStyle name="   119" xfId="26"/>
    <cellStyle name="   12" xfId="27"/>
    <cellStyle name="   120" xfId="28"/>
    <cellStyle name="   121" xfId="29"/>
    <cellStyle name="   122" xfId="30"/>
    <cellStyle name="   123" xfId="31"/>
    <cellStyle name="   124" xfId="32"/>
    <cellStyle name="   125" xfId="33"/>
    <cellStyle name="   126" xfId="34"/>
    <cellStyle name="   127" xfId="35"/>
    <cellStyle name="   128" xfId="36"/>
    <cellStyle name="   129" xfId="37"/>
    <cellStyle name="   13" xfId="38"/>
    <cellStyle name="   130" xfId="39"/>
    <cellStyle name="   131" xfId="40"/>
    <cellStyle name="   132" xfId="41"/>
    <cellStyle name="   133" xfId="42"/>
    <cellStyle name="   134" xfId="43"/>
    <cellStyle name="   135" xfId="44"/>
    <cellStyle name="   136" xfId="45"/>
    <cellStyle name="   137" xfId="46"/>
    <cellStyle name="   138" xfId="47"/>
    <cellStyle name="   139" xfId="48"/>
    <cellStyle name="   14" xfId="49"/>
    <cellStyle name="   140" xfId="50"/>
    <cellStyle name="   141" xfId="51"/>
    <cellStyle name="   142" xfId="52"/>
    <cellStyle name="   143" xfId="53"/>
    <cellStyle name="   144" xfId="54"/>
    <cellStyle name="   145" xfId="55"/>
    <cellStyle name="   146" xfId="56"/>
    <cellStyle name="   147" xfId="57"/>
    <cellStyle name="   148" xfId="58"/>
    <cellStyle name="   149" xfId="59"/>
    <cellStyle name="   15" xfId="60"/>
    <cellStyle name="   150" xfId="61"/>
    <cellStyle name="   151" xfId="62"/>
    <cellStyle name="   152" xfId="63"/>
    <cellStyle name="   153" xfId="64"/>
    <cellStyle name="   154" xfId="65"/>
    <cellStyle name="   155" xfId="66"/>
    <cellStyle name="   156" xfId="67"/>
    <cellStyle name="   157" xfId="68"/>
    <cellStyle name="   158" xfId="69"/>
    <cellStyle name="   159" xfId="70"/>
    <cellStyle name="   16" xfId="71"/>
    <cellStyle name="   160" xfId="72"/>
    <cellStyle name="   161" xfId="73"/>
    <cellStyle name="   162" xfId="74"/>
    <cellStyle name="   163" xfId="75"/>
    <cellStyle name="   164" xfId="76"/>
    <cellStyle name="   165" xfId="77"/>
    <cellStyle name="   166" xfId="78"/>
    <cellStyle name="   167" xfId="79"/>
    <cellStyle name="   168" xfId="80"/>
    <cellStyle name="   169" xfId="81"/>
    <cellStyle name="   17" xfId="82"/>
    <cellStyle name="   170" xfId="83"/>
    <cellStyle name="   171" xfId="84"/>
    <cellStyle name="   172" xfId="85"/>
    <cellStyle name="   173" xfId="86"/>
    <cellStyle name="   174" xfId="87"/>
    <cellStyle name="   175" xfId="88"/>
    <cellStyle name="   176" xfId="89"/>
    <cellStyle name="   177" xfId="90"/>
    <cellStyle name="   178" xfId="91"/>
    <cellStyle name="   179" xfId="92"/>
    <cellStyle name="   18" xfId="93"/>
    <cellStyle name="   180" xfId="94"/>
    <cellStyle name="   181" xfId="95"/>
    <cellStyle name="   182" xfId="96"/>
    <cellStyle name="   183" xfId="97"/>
    <cellStyle name="   184" xfId="98"/>
    <cellStyle name="   185" xfId="99"/>
    <cellStyle name="   186" xfId="100"/>
    <cellStyle name="   187" xfId="101"/>
    <cellStyle name="   188" xfId="102"/>
    <cellStyle name="   189" xfId="103"/>
    <cellStyle name="   19" xfId="104"/>
    <cellStyle name="   190" xfId="105"/>
    <cellStyle name="   191" xfId="106"/>
    <cellStyle name="   192" xfId="107"/>
    <cellStyle name="   193" xfId="108"/>
    <cellStyle name="   194" xfId="109"/>
    <cellStyle name="   195" xfId="110"/>
    <cellStyle name="   196" xfId="111"/>
    <cellStyle name="   197" xfId="112"/>
    <cellStyle name="   198" xfId="113"/>
    <cellStyle name="   199" xfId="114"/>
    <cellStyle name="   2" xfId="115"/>
    <cellStyle name="   20" xfId="116"/>
    <cellStyle name="   200" xfId="117"/>
    <cellStyle name="   201" xfId="118"/>
    <cellStyle name="   202" xfId="119"/>
    <cellStyle name="   203" xfId="120"/>
    <cellStyle name="   204" xfId="121"/>
    <cellStyle name="   205" xfId="122"/>
    <cellStyle name="   206" xfId="123"/>
    <cellStyle name="   207" xfId="124"/>
    <cellStyle name="   208" xfId="125"/>
    <cellStyle name="   209" xfId="126"/>
    <cellStyle name="   21" xfId="127"/>
    <cellStyle name="   210" xfId="128"/>
    <cellStyle name="   211" xfId="129"/>
    <cellStyle name="   212" xfId="130"/>
    <cellStyle name="   213" xfId="131"/>
    <cellStyle name="   214" xfId="132"/>
    <cellStyle name="   22" xfId="133"/>
    <cellStyle name="   23" xfId="134"/>
    <cellStyle name="   24" xfId="135"/>
    <cellStyle name="   25" xfId="136"/>
    <cellStyle name="   26" xfId="137"/>
    <cellStyle name="   27" xfId="138"/>
    <cellStyle name="   28" xfId="139"/>
    <cellStyle name="   29" xfId="140"/>
    <cellStyle name="   3" xfId="141"/>
    <cellStyle name="   30" xfId="142"/>
    <cellStyle name="   31" xfId="143"/>
    <cellStyle name="   32" xfId="144"/>
    <cellStyle name="   33" xfId="145"/>
    <cellStyle name="   34" xfId="146"/>
    <cellStyle name="   35" xfId="147"/>
    <cellStyle name="   36" xfId="148"/>
    <cellStyle name="   37" xfId="149"/>
    <cellStyle name="   38" xfId="150"/>
    <cellStyle name="   39" xfId="151"/>
    <cellStyle name="   4" xfId="152"/>
    <cellStyle name="   40" xfId="153"/>
    <cellStyle name="   41" xfId="154"/>
    <cellStyle name="   42" xfId="155"/>
    <cellStyle name="   43" xfId="156"/>
    <cellStyle name="   44" xfId="157"/>
    <cellStyle name="   45" xfId="158"/>
    <cellStyle name="   46" xfId="159"/>
    <cellStyle name="   47" xfId="160"/>
    <cellStyle name="   48" xfId="161"/>
    <cellStyle name="   49" xfId="162"/>
    <cellStyle name="   5" xfId="163"/>
    <cellStyle name="   50" xfId="164"/>
    <cellStyle name="   51" xfId="165"/>
    <cellStyle name="   52" xfId="166"/>
    <cellStyle name="   53" xfId="167"/>
    <cellStyle name="   54" xfId="168"/>
    <cellStyle name="   55" xfId="169"/>
    <cellStyle name="   56" xfId="170"/>
    <cellStyle name="   57" xfId="171"/>
    <cellStyle name="   58" xfId="172"/>
    <cellStyle name="   59" xfId="173"/>
    <cellStyle name="   6" xfId="174"/>
    <cellStyle name="   60" xfId="175"/>
    <cellStyle name="   61" xfId="176"/>
    <cellStyle name="   62" xfId="177"/>
    <cellStyle name="   63" xfId="178"/>
    <cellStyle name="   64" xfId="179"/>
    <cellStyle name="   65" xfId="180"/>
    <cellStyle name="   66" xfId="181"/>
    <cellStyle name="   67" xfId="182"/>
    <cellStyle name="   68" xfId="183"/>
    <cellStyle name="   69" xfId="184"/>
    <cellStyle name="   7" xfId="185"/>
    <cellStyle name="   70" xfId="186"/>
    <cellStyle name="   71" xfId="187"/>
    <cellStyle name="   72" xfId="188"/>
    <cellStyle name="   73" xfId="189"/>
    <cellStyle name="   74" xfId="190"/>
    <cellStyle name="   75" xfId="191"/>
    <cellStyle name="   76" xfId="192"/>
    <cellStyle name="   77" xfId="193"/>
    <cellStyle name="   78" xfId="194"/>
    <cellStyle name="   79" xfId="195"/>
    <cellStyle name="   8" xfId="196"/>
    <cellStyle name="   80" xfId="197"/>
    <cellStyle name="   81" xfId="198"/>
    <cellStyle name="   82" xfId="199"/>
    <cellStyle name="   83" xfId="200"/>
    <cellStyle name="   84" xfId="201"/>
    <cellStyle name="   85" xfId="202"/>
    <cellStyle name="   86" xfId="203"/>
    <cellStyle name="   87" xfId="204"/>
    <cellStyle name="   88" xfId="205"/>
    <cellStyle name="   89" xfId="206"/>
    <cellStyle name="   9" xfId="207"/>
    <cellStyle name="   90" xfId="208"/>
    <cellStyle name="   91" xfId="209"/>
    <cellStyle name="   92" xfId="210"/>
    <cellStyle name="   93" xfId="211"/>
    <cellStyle name="   94" xfId="212"/>
    <cellStyle name="   95" xfId="213"/>
    <cellStyle name="   96" xfId="214"/>
    <cellStyle name="   97" xfId="215"/>
    <cellStyle name="   98" xfId="216"/>
    <cellStyle name="   99" xfId="217"/>
    <cellStyle name=" 1" xfId="218"/>
    <cellStyle name=" 1 2" xfId="219"/>
    <cellStyle name="_x0007_ 10" xfId="220"/>
    <cellStyle name="_x0007_ 100" xfId="221"/>
    <cellStyle name="_x0007_ 101" xfId="222"/>
    <cellStyle name="_x0007_ 102" xfId="223"/>
    <cellStyle name="_x0007_ 103" xfId="224"/>
    <cellStyle name="_x0007_ 104" xfId="225"/>
    <cellStyle name="_x0007_ 105" xfId="226"/>
    <cellStyle name="_x0007_ 106" xfId="227"/>
    <cellStyle name="_x0007_ 107" xfId="228"/>
    <cellStyle name="_x0007_ 108" xfId="229"/>
    <cellStyle name="_x0007_ 109" xfId="230"/>
    <cellStyle name="_x0007_ 11" xfId="231"/>
    <cellStyle name="_x0007_ 110" xfId="232"/>
    <cellStyle name="_x0007_ 111" xfId="233"/>
    <cellStyle name="_x0007_ 112" xfId="234"/>
    <cellStyle name="_x0007_ 113" xfId="235"/>
    <cellStyle name="_x0007_ 114" xfId="236"/>
    <cellStyle name="_x0007_ 115" xfId="237"/>
    <cellStyle name="_x0007_ 116" xfId="238"/>
    <cellStyle name="_x0007_ 117" xfId="239"/>
    <cellStyle name="_x0007_ 118" xfId="240"/>
    <cellStyle name="_x0007_ 119" xfId="241"/>
    <cellStyle name="_x0007_ 12" xfId="242"/>
    <cellStyle name="_x0007_ 120" xfId="243"/>
    <cellStyle name="_x0007_ 121" xfId="244"/>
    <cellStyle name="_x0007_ 122" xfId="245"/>
    <cellStyle name="_x0007_ 123" xfId="246"/>
    <cellStyle name="_x0007_ 124" xfId="247"/>
    <cellStyle name="_x0007_ 125" xfId="248"/>
    <cellStyle name="_x0007_ 126" xfId="249"/>
    <cellStyle name="_x0007_ 127" xfId="250"/>
    <cellStyle name="_x0007_ 128" xfId="251"/>
    <cellStyle name="_x0007_ 129" xfId="252"/>
    <cellStyle name="_x0007_ 13" xfId="253"/>
    <cellStyle name="_x0007_ 130" xfId="254"/>
    <cellStyle name="_x0007_ 131" xfId="255"/>
    <cellStyle name="_x0007_ 132" xfId="256"/>
    <cellStyle name="_x0007_ 133" xfId="257"/>
    <cellStyle name="_x0007_ 134" xfId="258"/>
    <cellStyle name="_x0007_ 135" xfId="259"/>
    <cellStyle name="_x0007_ 136" xfId="260"/>
    <cellStyle name="_x0007_ 137" xfId="261"/>
    <cellStyle name="_x0007_ 138" xfId="262"/>
    <cellStyle name="_x0007_ 139" xfId="263"/>
    <cellStyle name="_x0007_ 14" xfId="264"/>
    <cellStyle name="_x0007_ 140" xfId="265"/>
    <cellStyle name="_x0007_ 141" xfId="266"/>
    <cellStyle name="_x0007_ 142" xfId="267"/>
    <cellStyle name="_x0007_ 143" xfId="268"/>
    <cellStyle name="_x0007_ 144" xfId="269"/>
    <cellStyle name="_x0007_ 145" xfId="270"/>
    <cellStyle name="_x0007_ 146" xfId="271"/>
    <cellStyle name="_x0007_ 147" xfId="272"/>
    <cellStyle name="_x0007_ 148" xfId="273"/>
    <cellStyle name="_x0007_ 149" xfId="274"/>
    <cellStyle name="_x0007_ 15" xfId="275"/>
    <cellStyle name="_x0007_ 150" xfId="276"/>
    <cellStyle name="_x0007_ 151" xfId="277"/>
    <cellStyle name="_x0007_ 152" xfId="278"/>
    <cellStyle name="_x0007_ 153" xfId="279"/>
    <cellStyle name="_x0007_ 154" xfId="280"/>
    <cellStyle name="_x0007_ 155" xfId="281"/>
    <cellStyle name="_x0007_ 156" xfId="282"/>
    <cellStyle name="_x0007_ 157" xfId="283"/>
    <cellStyle name="_x0007_ 158" xfId="284"/>
    <cellStyle name="_x0007_ 159" xfId="285"/>
    <cellStyle name="_x0007_ 16" xfId="286"/>
    <cellStyle name="_x0007_ 160" xfId="287"/>
    <cellStyle name="_x0007_ 161" xfId="288"/>
    <cellStyle name="_x0007_ 162" xfId="289"/>
    <cellStyle name="_x0007_ 163" xfId="290"/>
    <cellStyle name="_x0007_ 164" xfId="291"/>
    <cellStyle name="_x0007_ 165" xfId="292"/>
    <cellStyle name="_x0007_ 166" xfId="293"/>
    <cellStyle name="_x0007_ 167" xfId="294"/>
    <cellStyle name="_x0007_ 168" xfId="295"/>
    <cellStyle name="_x0007_ 169" xfId="296"/>
    <cellStyle name="_x0007_ 17" xfId="297"/>
    <cellStyle name="_x0007_ 170" xfId="298"/>
    <cellStyle name="_x0007_ 171" xfId="299"/>
    <cellStyle name="_x0007_ 172" xfId="300"/>
    <cellStyle name="_x0007_ 173" xfId="301"/>
    <cellStyle name="_x0007_ 174" xfId="302"/>
    <cellStyle name="_x0007_ 175" xfId="303"/>
    <cellStyle name="_x0007_ 176" xfId="304"/>
    <cellStyle name="_x0007_ 177" xfId="305"/>
    <cellStyle name="_x0007_ 178" xfId="306"/>
    <cellStyle name="_x0007_ 179" xfId="307"/>
    <cellStyle name="_x0007_ 18" xfId="308"/>
    <cellStyle name="_x0007_ 180" xfId="309"/>
    <cellStyle name="_x0007_ 181" xfId="310"/>
    <cellStyle name="_x0007_ 182" xfId="311"/>
    <cellStyle name="_x0007_ 183" xfId="312"/>
    <cellStyle name="_x0007_ 184" xfId="313"/>
    <cellStyle name="_x0007_ 185" xfId="314"/>
    <cellStyle name="_x0007_ 186" xfId="315"/>
    <cellStyle name="_x0007_ 187" xfId="316"/>
    <cellStyle name="_x0007_ 188" xfId="317"/>
    <cellStyle name="_x0007_ 189" xfId="318"/>
    <cellStyle name="_x0007_ 19" xfId="319"/>
    <cellStyle name="_x0007_ 190" xfId="320"/>
    <cellStyle name="_x0007_ 191" xfId="321"/>
    <cellStyle name="_x0007_ 192" xfId="322"/>
    <cellStyle name="_x0007_ 193" xfId="323"/>
    <cellStyle name="_x0007_ 194" xfId="324"/>
    <cellStyle name="_x0007_ 195" xfId="325"/>
    <cellStyle name="_x0007_ 196" xfId="326"/>
    <cellStyle name="_x0007_ 197" xfId="327"/>
    <cellStyle name="_x0007_ 198" xfId="328"/>
    <cellStyle name="_x0007_ 199" xfId="329"/>
    <cellStyle name="_x0007_ 2" xfId="330"/>
    <cellStyle name="_x0007_ 20" xfId="331"/>
    <cellStyle name="_x0007_ 200" xfId="332"/>
    <cellStyle name="_x0007_ 201" xfId="333"/>
    <cellStyle name="_x0007_ 202" xfId="334"/>
    <cellStyle name="_x0007_ 203" xfId="335"/>
    <cellStyle name="_x0007_ 204" xfId="336"/>
    <cellStyle name="_x0007_ 205" xfId="337"/>
    <cellStyle name="_x0007_ 206" xfId="338"/>
    <cellStyle name="_x0007_ 207" xfId="339"/>
    <cellStyle name="_x0007_ 208" xfId="340"/>
    <cellStyle name="_x0007_ 209" xfId="341"/>
    <cellStyle name="_x0007_ 21" xfId="342"/>
    <cellStyle name="_x0007_ 210" xfId="343"/>
    <cellStyle name="_x0007_ 211" xfId="344"/>
    <cellStyle name="_x0007_ 212" xfId="345"/>
    <cellStyle name="_x0007_ 213" xfId="346"/>
    <cellStyle name="_x0007_ 214" xfId="347"/>
    <cellStyle name="_x0007_ 22" xfId="348"/>
    <cellStyle name="_x0007_ 23" xfId="349"/>
    <cellStyle name="_x0007_ 24" xfId="350"/>
    <cellStyle name="_x0007_ 25" xfId="351"/>
    <cellStyle name="_x0007_ 26" xfId="352"/>
    <cellStyle name="_x0007_ 27" xfId="353"/>
    <cellStyle name="_x0007_ 28" xfId="354"/>
    <cellStyle name="_x0007_ 29" xfId="355"/>
    <cellStyle name="_x0007_ 3" xfId="356"/>
    <cellStyle name="_x0007_ 30" xfId="357"/>
    <cellStyle name="_x0007_ 31" xfId="358"/>
    <cellStyle name="_x0007_ 32" xfId="359"/>
    <cellStyle name="_x0007_ 33" xfId="360"/>
    <cellStyle name="_x0007_ 34" xfId="361"/>
    <cellStyle name="_x0007_ 35" xfId="362"/>
    <cellStyle name="_x0007_ 36" xfId="363"/>
    <cellStyle name="_x0007_ 37" xfId="364"/>
    <cellStyle name="_x0007_ 38" xfId="365"/>
    <cellStyle name="_x0007_ 39" xfId="366"/>
    <cellStyle name="_x0007_ 4" xfId="367"/>
    <cellStyle name="_x0007_ 40" xfId="368"/>
    <cellStyle name="_x0007_ 41" xfId="369"/>
    <cellStyle name="_x0007_ 42" xfId="370"/>
    <cellStyle name="_x0007_ 43" xfId="371"/>
    <cellStyle name="_x0007_ 44" xfId="372"/>
    <cellStyle name="_x0007_ 45" xfId="373"/>
    <cellStyle name="_x0007_ 46" xfId="374"/>
    <cellStyle name="_x0007_ 47" xfId="375"/>
    <cellStyle name="_x0007_ 48" xfId="376"/>
    <cellStyle name="_x0007_ 49" xfId="377"/>
    <cellStyle name="_x0007_ 5" xfId="378"/>
    <cellStyle name="_x0007_ 50" xfId="379"/>
    <cellStyle name="_x0007_ 51" xfId="380"/>
    <cellStyle name="_x0007_ 52" xfId="381"/>
    <cellStyle name="_x0007_ 53" xfId="382"/>
    <cellStyle name="_x0007_ 54" xfId="383"/>
    <cellStyle name="_x0007_ 55" xfId="384"/>
    <cellStyle name="_x0007_ 56" xfId="385"/>
    <cellStyle name="_x0007_ 57" xfId="386"/>
    <cellStyle name="_x0007_ 58" xfId="387"/>
    <cellStyle name="_x0007_ 59" xfId="388"/>
    <cellStyle name="_x0007_ 6" xfId="389"/>
    <cellStyle name="_x0007_ 60" xfId="390"/>
    <cellStyle name="_x0007_ 61" xfId="391"/>
    <cellStyle name="_x0007_ 62" xfId="392"/>
    <cellStyle name="_x0007_ 63" xfId="393"/>
    <cellStyle name="_x0007_ 64" xfId="394"/>
    <cellStyle name="_x0007_ 65" xfId="395"/>
    <cellStyle name="_x0007_ 66" xfId="396"/>
    <cellStyle name="_x0007_ 67" xfId="397"/>
    <cellStyle name="_x0007_ 68" xfId="398"/>
    <cellStyle name="_x0007_ 69" xfId="399"/>
    <cellStyle name="_x0007_ 7" xfId="400"/>
    <cellStyle name="_x0007_ 70" xfId="401"/>
    <cellStyle name="_x0007_ 71" xfId="402"/>
    <cellStyle name="_x0007_ 72" xfId="403"/>
    <cellStyle name="_x0007_ 73" xfId="404"/>
    <cellStyle name="_x0007_ 74" xfId="405"/>
    <cellStyle name="_x0007_ 75" xfId="406"/>
    <cellStyle name="_x0007_ 76" xfId="407"/>
    <cellStyle name="_x0007_ 77" xfId="408"/>
    <cellStyle name="_x0007_ 78" xfId="409"/>
    <cellStyle name="_x0007_ 79" xfId="410"/>
    <cellStyle name="_x0007_ 8" xfId="411"/>
    <cellStyle name="_x0007_ 80" xfId="412"/>
    <cellStyle name="_x0007_ 81" xfId="413"/>
    <cellStyle name="_x0007_ 82" xfId="414"/>
    <cellStyle name="_x0007_ 83" xfId="415"/>
    <cellStyle name="_x0007_ 84" xfId="416"/>
    <cellStyle name="_x0007_ 85" xfId="417"/>
    <cellStyle name="_x0007_ 86" xfId="418"/>
    <cellStyle name="_x0007_ 87" xfId="419"/>
    <cellStyle name="_x0007_ 88" xfId="420"/>
    <cellStyle name="_x0007_ 89" xfId="421"/>
    <cellStyle name="_x0007_ 9" xfId="422"/>
    <cellStyle name="_x0007_ 90" xfId="423"/>
    <cellStyle name="_x0007_ 91" xfId="424"/>
    <cellStyle name="_x0007_ 92" xfId="425"/>
    <cellStyle name="_x0007_ 93" xfId="426"/>
    <cellStyle name="_x0007_ 94" xfId="427"/>
    <cellStyle name="_x0007_ 95" xfId="428"/>
    <cellStyle name="_x0007_ 96" xfId="429"/>
    <cellStyle name="_x0007_ 97" xfId="430"/>
    <cellStyle name="_x0007_ 98" xfId="431"/>
    <cellStyle name="_x0007_ 99" xfId="432"/>
    <cellStyle name="_x000d__x000a_JournalTemplate=C:\COMFO\CTALK\JOURSTD.TPL_x000d__x000a_LbStateAddress=3 3 0 251 1 89 2 311_x000d__x000a_LbStateJou" xfId="433"/>
    <cellStyle name="_x000d__x000a_shell=progman.exe_x000d__x000a_m" xfId="434"/>
    <cellStyle name="#,##0" xfId="435"/>
    <cellStyle name="#.##0" xfId="436"/>
    <cellStyle name="$" xfId="437"/>
    <cellStyle name="$_db진흥" xfId="438"/>
    <cellStyle name="$_SE40" xfId="439"/>
    <cellStyle name="$_견적2" xfId="440"/>
    <cellStyle name="$_기아" xfId="441"/>
    <cellStyle name="%" xfId="442"/>
    <cellStyle name="%(+,-,0)" xfId="443"/>
    <cellStyle name="%(+,-,0) 2" xfId="444"/>
    <cellStyle name="(##.00)" xfId="445"/>
    <cellStyle name="(##.00) 2" xfId="446"/>
    <cellStyle name="(표준)" xfId="447"/>
    <cellStyle name=")" xfId="448"/>
    <cellStyle name=") 2" xfId="449"/>
    <cellStyle name=",." xfId="450"/>
    <cellStyle name="." xfId="451"/>
    <cellStyle name=".d©y" xfId="452"/>
    <cellStyle name=";;;" xfId="453"/>
    <cellStyle name="?" xfId="454"/>
    <cellStyle name="? 2" xfId="455"/>
    <cellStyle name="??" xfId="456"/>
    <cellStyle name="?? [0.00]_      " xfId="457"/>
    <cellStyle name="?? [0]" xfId="458"/>
    <cellStyle name="??&amp;5_x0007_?._x0007_9_x0008_??_x0007__x0001__x0001_" xfId="459"/>
    <cellStyle name="??&amp;5_x0007_?._x0007_9_x0008_??_x0007__x0001__x0001_ 2" xfId="460"/>
    <cellStyle name="??&amp;6_x0007_?/_x0007_9_x0008_??_x0007__x0001__x0001_" xfId="461"/>
    <cellStyle name="??&amp;6_x0007_?/_x0007_9_x0008_??_x0007__x0001__x0001_ 2" xfId="462"/>
    <cellStyle name="??&amp;O?&amp;H?_x0008__x000f__x0007_?_x0007__x0001__x0001_" xfId="463"/>
    <cellStyle name="??&amp;O?&amp;H?_x0008_??_x0007__x0001__x0001_" xfId="464"/>
    <cellStyle name="??&amp;O龡&amp;H?_x0008_??_x0007__x0001__x0001_" xfId="465"/>
    <cellStyle name="??&amp;O龡&amp;H?_x0008_??_x0007__x0001__x0001_ 2" xfId="466"/>
    <cellStyle name="??&amp;쏗?뷐9_x0008__x0011__x0007_?_x0007__x0001__x0001_" xfId="467"/>
    <cellStyle name="??&amp;쏗?뷐9_x0008__x0011__x0007_?_x0007__x0001__x0001_ 2" xfId="468"/>
    <cellStyle name="?_x001d_??%" xfId="469"/>
    <cellStyle name="?_x001d_??% 2" xfId="470"/>
    <cellStyle name="?_x001d_??%U©" xfId="471"/>
    <cellStyle name="?_x001d_??%U© 2" xfId="472"/>
    <cellStyle name="?_x001d_??%U©÷u&amp;" xfId="473"/>
    <cellStyle name="?_x001d_??%U©÷u&amp; 2" xfId="474"/>
    <cellStyle name="?_x001d_??%U©÷u&amp;H©" xfId="475"/>
    <cellStyle name="?_x001d_??%U©÷u&amp;H© 2" xfId="476"/>
    <cellStyle name="?_x001d_??%U©÷u&amp;H©÷9" xfId="477"/>
    <cellStyle name="?_x001d_??%U©÷u&amp;H©÷9 2" xfId="478"/>
    <cellStyle name="?_x001d_??%U©÷u&amp;H©÷9_x0008_?_x0009_s_x000a__x0007_" xfId="479"/>
    <cellStyle name="?_x001d_??%U©÷u&amp;H©÷9_x0008_?_x0009_s_x000a__x0007_ 10" xfId="480"/>
    <cellStyle name="?_x001d_??%U©÷u&amp;H©÷9_x0008_?_x0009_s_x000a__x0007_ 100" xfId="481"/>
    <cellStyle name="?_x001d_??%U©÷u&amp;H©÷9_x0008_?_x0009_s_x000a__x0007_ 101" xfId="482"/>
    <cellStyle name="?_x001d_??%U©÷u&amp;H©÷9_x0008_?_x0009_s_x000a__x0007_ 102" xfId="483"/>
    <cellStyle name="?_x001d_??%U©÷u&amp;H©÷9_x0008_?_x0009_s_x000a__x0007_ 103" xfId="484"/>
    <cellStyle name="?_x001d_??%U©÷u&amp;H©÷9_x0008_?_x0009_s_x000a__x0007_ 104" xfId="485"/>
    <cellStyle name="?_x001d_??%U©÷u&amp;H©÷9_x0008_?_x0009_s_x000a__x0007_ 105" xfId="486"/>
    <cellStyle name="?_x001d_??%U©÷u&amp;H©÷9_x0008_?_x0009_s_x000a__x0007_ 106" xfId="487"/>
    <cellStyle name="?_x001d_??%U©÷u&amp;H©÷9_x0008_?_x0009_s_x000a__x0007_ 107" xfId="488"/>
    <cellStyle name="?_x001d_??%U©÷u&amp;H©÷9_x0008_?_x0009_s_x000a__x0007_ 108" xfId="489"/>
    <cellStyle name="?_x001d_??%U©÷u&amp;H©÷9_x0008_?_x0009_s_x000a__x0007_ 109" xfId="490"/>
    <cellStyle name="?_x001d_??%U©÷u&amp;H©÷9_x0008_?_x0009_s_x000a__x0007_ 11" xfId="491"/>
    <cellStyle name="?_x001d_??%U©÷u&amp;H©÷9_x0008_?_x0009_s_x000a__x0007_ 110" xfId="492"/>
    <cellStyle name="?_x001d_??%U©÷u&amp;H©÷9_x0008_?_x0009_s_x000a__x0007_ 111" xfId="493"/>
    <cellStyle name="?_x001d_??%U©÷u&amp;H©÷9_x0008_?_x0009_s_x000a__x0007_ 112" xfId="494"/>
    <cellStyle name="?_x001d_??%U©÷u&amp;H©÷9_x0008_?_x0009_s_x000a__x0007_ 113" xfId="495"/>
    <cellStyle name="?_x001d_??%U©÷u&amp;H©÷9_x0008_?_x0009_s_x000a__x0007_ 114" xfId="496"/>
    <cellStyle name="?_x001d_??%U©÷u&amp;H©÷9_x0008_?_x0009_s_x000a__x0007_ 115" xfId="497"/>
    <cellStyle name="?_x001d_??%U©÷u&amp;H©÷9_x0008_?_x0009_s_x000a__x0007_ 116" xfId="498"/>
    <cellStyle name="?_x001d_??%U©÷u&amp;H©÷9_x0008_?_x0009_s_x000a__x0007_ 117" xfId="499"/>
    <cellStyle name="?_x001d_??%U©÷u&amp;H©÷9_x0008_?_x0009_s_x000a__x0007_ 118" xfId="500"/>
    <cellStyle name="?_x001d_??%U©÷u&amp;H©÷9_x0008_?_x0009_s_x000a__x0007_ 119" xfId="501"/>
    <cellStyle name="?_x001d_??%U©÷u&amp;H©÷9_x0008_?_x0009_s_x000a__x0007_ 12" xfId="502"/>
    <cellStyle name="?_x001d_??%U©÷u&amp;H©÷9_x0008_?_x0009_s_x000a__x0007_ 120" xfId="503"/>
    <cellStyle name="?_x001d_??%U©÷u&amp;H©÷9_x0008_?_x0009_s_x000a__x0007_ 121" xfId="504"/>
    <cellStyle name="?_x001d_??%U©÷u&amp;H©÷9_x0008_?_x0009_s_x000a__x0007_ 122" xfId="505"/>
    <cellStyle name="?_x001d_??%U©÷u&amp;H©÷9_x0008_?_x0009_s_x000a__x0007_ 123" xfId="506"/>
    <cellStyle name="?_x001d_??%U©÷u&amp;H©÷9_x0008_?_x0009_s_x000a__x0007_ 124" xfId="507"/>
    <cellStyle name="?_x001d_??%U©÷u&amp;H©÷9_x0008_?_x0009_s_x000a__x0007_ 125" xfId="508"/>
    <cellStyle name="?_x001d_??%U©÷u&amp;H©÷9_x0008_?_x0009_s_x000a__x0007_ 126" xfId="509"/>
    <cellStyle name="?_x001d_??%U©÷u&amp;H©÷9_x0008_?_x0009_s_x000a__x0007_ 127" xfId="510"/>
    <cellStyle name="?_x001d_??%U©÷u&amp;H©÷9_x0008_?_x0009_s_x000a__x0007_ 128" xfId="511"/>
    <cellStyle name="?_x001d_??%U©÷u&amp;H©÷9_x0008_?_x0009_s_x000a__x0007_ 129" xfId="512"/>
    <cellStyle name="?_x001d_??%U©÷u&amp;H©÷9_x0008_?_x0009_s_x000a__x0007_ 13" xfId="513"/>
    <cellStyle name="?_x001d_??%U©÷u&amp;H©÷9_x0008_?_x0009_s_x000a__x0007_ 130" xfId="514"/>
    <cellStyle name="?_x001d_??%U©÷u&amp;H©÷9_x0008_?_x0009_s_x000a__x0007_ 131" xfId="515"/>
    <cellStyle name="?_x001d_??%U©÷u&amp;H©÷9_x0008_?_x0009_s_x000a__x0007_ 132" xfId="516"/>
    <cellStyle name="?_x001d_??%U©÷u&amp;H©÷9_x0008_?_x0009_s_x000a__x0007_ 133" xfId="517"/>
    <cellStyle name="?_x001d_??%U©÷u&amp;H©÷9_x0008_?_x0009_s_x000a__x0007_ 134" xfId="518"/>
    <cellStyle name="?_x001d_??%U©÷u&amp;H©÷9_x0008_?_x0009_s_x000a__x0007_ 135" xfId="519"/>
    <cellStyle name="?_x001d_??%U©÷u&amp;H©÷9_x0008_?_x0009_s_x000a__x0007_ 136" xfId="520"/>
    <cellStyle name="?_x001d_??%U©÷u&amp;H©÷9_x0008_?_x0009_s_x000a__x0007_ 137" xfId="521"/>
    <cellStyle name="?_x001d_??%U©÷u&amp;H©÷9_x0008_?_x0009_s_x000a__x0007_ 138" xfId="522"/>
    <cellStyle name="?_x001d_??%U©÷u&amp;H©÷9_x0008_?_x0009_s_x000a__x0007_ 139" xfId="523"/>
    <cellStyle name="?_x001d_??%U©÷u&amp;H©÷9_x0008_?_x0009_s_x000a__x0007_ 14" xfId="524"/>
    <cellStyle name="?_x001d_??%U©÷u&amp;H©÷9_x0008_?_x0009_s_x000a__x0007_ 140" xfId="525"/>
    <cellStyle name="?_x001d_??%U©÷u&amp;H©÷9_x0008_?_x0009_s_x000a__x0007_ 141" xfId="526"/>
    <cellStyle name="?_x001d_??%U©÷u&amp;H©÷9_x0008_?_x0009_s_x000a__x0007_ 142" xfId="527"/>
    <cellStyle name="?_x001d_??%U©÷u&amp;H©÷9_x0008_?_x0009_s_x000a__x0007_ 143" xfId="528"/>
    <cellStyle name="?_x001d_??%U©÷u&amp;H©÷9_x0008_?_x0009_s_x000a__x0007_ 144" xfId="529"/>
    <cellStyle name="?_x001d_??%U©÷u&amp;H©÷9_x0008_?_x0009_s_x000a__x0007_ 145" xfId="530"/>
    <cellStyle name="?_x001d_??%U©÷u&amp;H©÷9_x0008_?_x0009_s_x000a__x0007_ 146" xfId="531"/>
    <cellStyle name="?_x001d_??%U©÷u&amp;H©÷9_x0008_?_x0009_s_x000a__x0007_ 147" xfId="532"/>
    <cellStyle name="?_x001d_??%U©÷u&amp;H©÷9_x0008_?_x0009_s_x000a__x0007_ 148" xfId="533"/>
    <cellStyle name="?_x001d_??%U©÷u&amp;H©÷9_x0008_?_x0009_s_x000a__x0007_ 149" xfId="534"/>
    <cellStyle name="?_x001d_??%U©÷u&amp;H©÷9_x0008_?_x0009_s_x000a__x0007_ 15" xfId="535"/>
    <cellStyle name="?_x001d_??%U©÷u&amp;H©÷9_x0008_?_x0009_s_x000a__x0007_ 150" xfId="536"/>
    <cellStyle name="?_x001d_??%U©÷u&amp;H©÷9_x0008_?_x0009_s_x000a__x0007_ 151" xfId="537"/>
    <cellStyle name="?_x001d_??%U©÷u&amp;H©÷9_x0008_?_x0009_s_x000a__x0007_ 152" xfId="538"/>
    <cellStyle name="?_x001d_??%U©÷u&amp;H©÷9_x0008_?_x0009_s_x000a__x0007_ 153" xfId="539"/>
    <cellStyle name="?_x001d_??%U©÷u&amp;H©÷9_x0008_?_x0009_s_x000a__x0007_ 154" xfId="540"/>
    <cellStyle name="?_x001d_??%U©÷u&amp;H©÷9_x0008_?_x0009_s_x000a__x0007_ 155" xfId="541"/>
    <cellStyle name="?_x001d_??%U©÷u&amp;H©÷9_x0008_?_x0009_s_x000a__x0007_ 156" xfId="542"/>
    <cellStyle name="?_x001d_??%U©÷u&amp;H©÷9_x0008_?_x0009_s_x000a__x0007_ 157" xfId="543"/>
    <cellStyle name="?_x001d_??%U©÷u&amp;H©÷9_x0008_?_x0009_s_x000a__x0007_ 158" xfId="544"/>
    <cellStyle name="?_x001d_??%U©÷u&amp;H©÷9_x0008_?_x0009_s_x000a__x0007_ 159" xfId="545"/>
    <cellStyle name="?_x001d_??%U©÷u&amp;H©÷9_x0008_?_x0009_s_x000a__x0007_ 16" xfId="546"/>
    <cellStyle name="?_x001d_??%U©÷u&amp;H©÷9_x0008_?_x0009_s_x000a__x0007_ 160" xfId="547"/>
    <cellStyle name="?_x001d_??%U©÷u&amp;H©÷9_x0008_?_x0009_s_x000a__x0007_ 161" xfId="548"/>
    <cellStyle name="?_x001d_??%U©÷u&amp;H©÷9_x0008_?_x0009_s_x000a__x0007_ 162" xfId="549"/>
    <cellStyle name="?_x001d_??%U©÷u&amp;H©÷9_x0008_?_x0009_s_x000a__x0007_ 163" xfId="550"/>
    <cellStyle name="?_x001d_??%U©÷u&amp;H©÷9_x0008_?_x0009_s_x000a__x0007_ 164" xfId="551"/>
    <cellStyle name="?_x001d_??%U©÷u&amp;H©÷9_x0008_?_x0009_s_x000a__x0007_ 165" xfId="552"/>
    <cellStyle name="?_x001d_??%U©÷u&amp;H©÷9_x0008_?_x0009_s_x000a__x0007_ 166" xfId="553"/>
    <cellStyle name="?_x001d_??%U©÷u&amp;H©÷9_x0008_?_x0009_s_x000a__x0007_ 167" xfId="554"/>
    <cellStyle name="?_x001d_??%U©÷u&amp;H©÷9_x0008_?_x0009_s_x000a__x0007_ 168" xfId="555"/>
    <cellStyle name="?_x001d_??%U©÷u&amp;H©÷9_x0008_?_x0009_s_x000a__x0007_ 169" xfId="556"/>
    <cellStyle name="?_x001d_??%U©÷u&amp;H©÷9_x0008_?_x0009_s_x000a__x0007_ 17" xfId="557"/>
    <cellStyle name="?_x001d_??%U©÷u&amp;H©÷9_x0008_?_x0009_s_x000a__x0007_ 170" xfId="558"/>
    <cellStyle name="?_x001d_??%U©÷u&amp;H©÷9_x0008_?_x0009_s_x000a__x0007_ 171" xfId="559"/>
    <cellStyle name="?_x001d_??%U©÷u&amp;H©÷9_x0008_?_x0009_s_x000a__x0007_ 172" xfId="560"/>
    <cellStyle name="?_x001d_??%U©÷u&amp;H©÷9_x0008_?_x0009_s_x000a__x0007_ 173" xfId="561"/>
    <cellStyle name="?_x001d_??%U©÷u&amp;H©÷9_x0008_?_x0009_s_x000a__x0007_ 174" xfId="562"/>
    <cellStyle name="?_x001d_??%U©÷u&amp;H©÷9_x0008_?_x0009_s_x000a__x0007_ 175" xfId="563"/>
    <cellStyle name="?_x001d_??%U©÷u&amp;H©÷9_x0008_?_x0009_s_x000a__x0007_ 176" xfId="564"/>
    <cellStyle name="?_x001d_??%U©÷u&amp;H©÷9_x0008_?_x0009_s_x000a__x0007_ 177" xfId="565"/>
    <cellStyle name="?_x001d_??%U©÷u&amp;H©÷9_x0008_?_x0009_s_x000a__x0007_ 178" xfId="566"/>
    <cellStyle name="?_x001d_??%U©÷u&amp;H©÷9_x0008_?_x0009_s_x000a__x0007_ 179" xfId="567"/>
    <cellStyle name="?_x001d_??%U©÷u&amp;H©÷9_x0008_?_x0009_s_x000a__x0007_ 18" xfId="568"/>
    <cellStyle name="?_x001d_??%U©÷u&amp;H©÷9_x0008_?_x0009_s_x000a__x0007_ 180" xfId="569"/>
    <cellStyle name="?_x001d_??%U©÷u&amp;H©÷9_x0008_?_x0009_s_x000a__x0007_ 181" xfId="570"/>
    <cellStyle name="?_x001d_??%U©÷u&amp;H©÷9_x0008_?_x0009_s_x000a__x0007_ 182" xfId="571"/>
    <cellStyle name="?_x001d_??%U©÷u&amp;H©÷9_x0008_?_x0009_s_x000a__x0007_ 183" xfId="572"/>
    <cellStyle name="?_x001d_??%U©÷u&amp;H©÷9_x0008_?_x0009_s_x000a__x0007_ 184" xfId="573"/>
    <cellStyle name="?_x001d_??%U©÷u&amp;H©÷9_x0008_?_x0009_s_x000a__x0007_ 185" xfId="574"/>
    <cellStyle name="?_x001d_??%U©÷u&amp;H©÷9_x0008_?_x0009_s_x000a__x0007_ 186" xfId="575"/>
    <cellStyle name="?_x001d_??%U©÷u&amp;H©÷9_x0008_?_x0009_s_x000a__x0007_ 187" xfId="576"/>
    <cellStyle name="?_x001d_??%U©÷u&amp;H©÷9_x0008_?_x0009_s_x000a__x0007_ 188" xfId="577"/>
    <cellStyle name="?_x001d_??%U©÷u&amp;H©÷9_x0008_?_x0009_s_x000a__x0007_ 189" xfId="578"/>
    <cellStyle name="?_x001d_??%U©÷u&amp;H©÷9_x0008_?_x0009_s_x000a__x0007_ 19" xfId="579"/>
    <cellStyle name="?_x001d_??%U©÷u&amp;H©÷9_x0008_?_x0009_s_x000a__x0007_ 190" xfId="580"/>
    <cellStyle name="?_x001d_??%U©÷u&amp;H©÷9_x0008_?_x0009_s_x000a__x0007_ 191" xfId="581"/>
    <cellStyle name="?_x001d_??%U©÷u&amp;H©÷9_x0008_?_x0009_s_x000a__x0007_ 192" xfId="582"/>
    <cellStyle name="?_x001d_??%U©÷u&amp;H©÷9_x0008_?_x0009_s_x000a__x0007_ 193" xfId="583"/>
    <cellStyle name="?_x001d_??%U©÷u&amp;H©÷9_x0008_?_x0009_s_x000a__x0007_ 194" xfId="584"/>
    <cellStyle name="?_x001d_??%U©÷u&amp;H©÷9_x0008_?_x0009_s_x000a__x0007_ 195" xfId="585"/>
    <cellStyle name="?_x001d_??%U©÷u&amp;H©÷9_x0008_?_x0009_s_x000a__x0007_ 196" xfId="586"/>
    <cellStyle name="?_x001d_??%U©÷u&amp;H©÷9_x0008_?_x0009_s_x000a__x0007_ 197" xfId="587"/>
    <cellStyle name="?_x001d_??%U©÷u&amp;H©÷9_x0008_?_x0009_s_x000a__x0007_ 198" xfId="588"/>
    <cellStyle name="?_x001d_??%U©÷u&amp;H©÷9_x0008_?_x0009_s_x000a__x0007_ 199" xfId="589"/>
    <cellStyle name="?_x001d_??%U©÷u&amp;H©÷9_x0008_?_x0009_s_x000a__x0007_ 2" xfId="590"/>
    <cellStyle name="?_x001d_??%U©÷u&amp;H©÷9_x0008_?_x0009_s_x000a__x0007_ 20" xfId="591"/>
    <cellStyle name="?_x001d_??%U©÷u&amp;H©÷9_x0008_?_x0009_s_x000a__x0007_ 200" xfId="592"/>
    <cellStyle name="?_x001d_??%U©÷u&amp;H©÷9_x0008_?_x0009_s_x000a__x0007_ 201" xfId="593"/>
    <cellStyle name="?_x001d_??%U©÷u&amp;H©÷9_x0008_?_x0009_s_x000a__x0007_ 202" xfId="594"/>
    <cellStyle name="?_x001d_??%U©÷u&amp;H©÷9_x0008_?_x0009_s_x000a__x0007_ 203" xfId="595"/>
    <cellStyle name="?_x001d_??%U©÷u&amp;H©÷9_x0008_?_x0009_s_x000a__x0007_ 204" xfId="596"/>
    <cellStyle name="?_x001d_??%U©÷u&amp;H©÷9_x0008_?_x0009_s_x000a__x0007_ 205" xfId="597"/>
    <cellStyle name="?_x001d_??%U©÷u&amp;H©÷9_x0008_?_x0009_s_x000a__x0007_ 206" xfId="598"/>
    <cellStyle name="?_x001d_??%U©÷u&amp;H©÷9_x0008_?_x0009_s_x000a__x0007_ 207" xfId="599"/>
    <cellStyle name="?_x001d_??%U©÷u&amp;H©÷9_x0008_?_x0009_s_x000a__x0007_ 208" xfId="600"/>
    <cellStyle name="?_x001d_??%U©÷u&amp;H©÷9_x0008_?_x0009_s_x000a__x0007_ 209" xfId="601"/>
    <cellStyle name="?_x001d_??%U©÷u&amp;H©÷9_x0008_?_x0009_s_x000a__x0007_ 21" xfId="602"/>
    <cellStyle name="?_x001d_??%U©÷u&amp;H©÷9_x0008_?_x0009_s_x000a__x0007_ 210" xfId="603"/>
    <cellStyle name="?_x001d_??%U©÷u&amp;H©÷9_x0008_?_x0009_s_x000a__x0007_ 211" xfId="604"/>
    <cellStyle name="?_x001d_??%U©÷u&amp;H©÷9_x0008_?_x0009_s_x000a__x0007_ 212" xfId="605"/>
    <cellStyle name="?_x001d_??%U©÷u&amp;H©÷9_x0008_?_x0009_s_x000a__x0007_ 213" xfId="606"/>
    <cellStyle name="?_x001d_??%U©÷u&amp;H©÷9_x0008_?_x0009_s_x000a__x0007_ 214" xfId="607"/>
    <cellStyle name="?_x001d_??%U©÷u&amp;H©÷9_x0008_?_x0009_s_x000a__x0007_ 22" xfId="608"/>
    <cellStyle name="?_x001d_??%U©÷u&amp;H©÷9_x0008_?_x0009_s_x000a__x0007_ 23" xfId="609"/>
    <cellStyle name="?_x001d_??%U©÷u&amp;H©÷9_x0008_?_x0009_s_x000a__x0007_ 24" xfId="610"/>
    <cellStyle name="?_x001d_??%U©÷u&amp;H©÷9_x0008_?_x0009_s_x000a__x0007_ 25" xfId="611"/>
    <cellStyle name="?_x001d_??%U©÷u&amp;H©÷9_x0008_?_x0009_s_x000a__x0007_ 26" xfId="612"/>
    <cellStyle name="?_x001d_??%U©÷u&amp;H©÷9_x0008_?_x0009_s_x000a__x0007_ 27" xfId="613"/>
    <cellStyle name="?_x001d_??%U©÷u&amp;H©÷9_x0008_?_x0009_s_x000a__x0007_ 28" xfId="614"/>
    <cellStyle name="?_x001d_??%U©÷u&amp;H©÷9_x0008_?_x0009_s_x000a__x0007_ 29" xfId="615"/>
    <cellStyle name="?_x001d_??%U©÷u&amp;H©÷9_x0008_?_x0009_s_x000a__x0007_ 3" xfId="616"/>
    <cellStyle name="?_x001d_??%U©÷u&amp;H©÷9_x0008_?_x0009_s_x000a__x0007_ 30" xfId="617"/>
    <cellStyle name="?_x001d_??%U©÷u&amp;H©÷9_x0008_?_x0009_s_x000a__x0007_ 31" xfId="618"/>
    <cellStyle name="?_x001d_??%U©÷u&amp;H©÷9_x0008_?_x0009_s_x000a__x0007_ 32" xfId="619"/>
    <cellStyle name="?_x001d_??%U©÷u&amp;H©÷9_x0008_?_x0009_s_x000a__x0007_ 33" xfId="620"/>
    <cellStyle name="?_x001d_??%U©÷u&amp;H©÷9_x0008_?_x0009_s_x000a__x0007_ 34" xfId="621"/>
    <cellStyle name="?_x001d_??%U©÷u&amp;H©÷9_x0008_?_x0009_s_x000a__x0007_ 35" xfId="622"/>
    <cellStyle name="?_x001d_??%U©÷u&amp;H©÷9_x0008_?_x0009_s_x000a__x0007_ 36" xfId="623"/>
    <cellStyle name="?_x001d_??%U©÷u&amp;H©÷9_x0008_?_x0009_s_x000a__x0007_ 37" xfId="624"/>
    <cellStyle name="?_x001d_??%U©÷u&amp;H©÷9_x0008_?_x0009_s_x000a__x0007_ 38" xfId="625"/>
    <cellStyle name="?_x001d_??%U©÷u&amp;H©÷9_x0008_?_x0009_s_x000a__x0007_ 39" xfId="626"/>
    <cellStyle name="?_x001d_??%U©÷u&amp;H©÷9_x0008_?_x0009_s_x000a__x0007_ 4" xfId="627"/>
    <cellStyle name="?_x001d_??%U©÷u&amp;H©÷9_x0008_?_x0009_s_x000a__x0007_ 40" xfId="628"/>
    <cellStyle name="?_x001d_??%U©÷u&amp;H©÷9_x0008_?_x0009_s_x000a__x0007_ 41" xfId="629"/>
    <cellStyle name="?_x001d_??%U©÷u&amp;H©÷9_x0008_?_x0009_s_x000a__x0007_ 42" xfId="630"/>
    <cellStyle name="?_x001d_??%U©÷u&amp;H©÷9_x0008_?_x0009_s_x000a__x0007_ 43" xfId="631"/>
    <cellStyle name="?_x001d_??%U©÷u&amp;H©÷9_x0008_?_x0009_s_x000a__x0007_ 44" xfId="632"/>
    <cellStyle name="?_x001d_??%U©÷u&amp;H©÷9_x0008_?_x0009_s_x000a__x0007_ 45" xfId="633"/>
    <cellStyle name="?_x001d_??%U©÷u&amp;H©÷9_x0008_?_x0009_s_x000a__x0007_ 46" xfId="634"/>
    <cellStyle name="?_x001d_??%U©÷u&amp;H©÷9_x0008_?_x0009_s_x000a__x0007_ 47" xfId="635"/>
    <cellStyle name="?_x001d_??%U©÷u&amp;H©÷9_x0008_?_x0009_s_x000a__x0007_ 48" xfId="636"/>
    <cellStyle name="?_x001d_??%U©÷u&amp;H©÷9_x0008_?_x0009_s_x000a__x0007_ 49" xfId="637"/>
    <cellStyle name="?_x001d_??%U©÷u&amp;H©÷9_x0008_?_x0009_s_x000a__x0007_ 5" xfId="638"/>
    <cellStyle name="?_x001d_??%U©÷u&amp;H©÷9_x0008_?_x0009_s_x000a__x0007_ 50" xfId="639"/>
    <cellStyle name="?_x001d_??%U©÷u&amp;H©÷9_x0008_?_x0009_s_x000a__x0007_ 51" xfId="640"/>
    <cellStyle name="?_x001d_??%U©÷u&amp;H©÷9_x0008_?_x0009_s_x000a__x0007_ 52" xfId="641"/>
    <cellStyle name="?_x001d_??%U©÷u&amp;H©÷9_x0008_?_x0009_s_x000a__x0007_ 53" xfId="642"/>
    <cellStyle name="?_x001d_??%U©÷u&amp;H©÷9_x0008_?_x0009_s_x000a__x0007_ 54" xfId="643"/>
    <cellStyle name="?_x001d_??%U©÷u&amp;H©÷9_x0008_?_x0009_s_x000a__x0007_ 55" xfId="644"/>
    <cellStyle name="?_x001d_??%U©÷u&amp;H©÷9_x0008_?_x0009_s_x000a__x0007_ 56" xfId="645"/>
    <cellStyle name="?_x001d_??%U©÷u&amp;H©÷9_x0008_?_x0009_s_x000a__x0007_ 57" xfId="646"/>
    <cellStyle name="?_x001d_??%U©÷u&amp;H©÷9_x0008_?_x0009_s_x000a__x0007_ 58" xfId="647"/>
    <cellStyle name="?_x001d_??%U©÷u&amp;H©÷9_x0008_?_x0009_s_x000a__x0007_ 59" xfId="648"/>
    <cellStyle name="?_x001d_??%U©÷u&amp;H©÷9_x0008_?_x0009_s_x000a__x0007_ 6" xfId="649"/>
    <cellStyle name="?_x001d_??%U©÷u&amp;H©÷9_x0008_?_x0009_s_x000a__x0007_ 60" xfId="650"/>
    <cellStyle name="?_x001d_??%U©÷u&amp;H©÷9_x0008_?_x0009_s_x000a__x0007_ 61" xfId="651"/>
    <cellStyle name="?_x001d_??%U©÷u&amp;H©÷9_x0008_?_x0009_s_x000a__x0007_ 62" xfId="652"/>
    <cellStyle name="?_x001d_??%U©÷u&amp;H©÷9_x0008_?_x0009_s_x000a__x0007_ 63" xfId="653"/>
    <cellStyle name="?_x001d_??%U©÷u&amp;H©÷9_x0008_?_x0009_s_x000a__x0007_ 64" xfId="654"/>
    <cellStyle name="?_x001d_??%U©÷u&amp;H©÷9_x0008_?_x0009_s_x000a__x0007_ 65" xfId="655"/>
    <cellStyle name="?_x001d_??%U©÷u&amp;H©÷9_x0008_?_x0009_s_x000a__x0007_ 66" xfId="656"/>
    <cellStyle name="?_x001d_??%U©÷u&amp;H©÷9_x0008_?_x0009_s_x000a__x0007_ 67" xfId="657"/>
    <cellStyle name="?_x001d_??%U©÷u&amp;H©÷9_x0008_?_x0009_s_x000a__x0007_ 68" xfId="658"/>
    <cellStyle name="?_x001d_??%U©÷u&amp;H©÷9_x0008_?_x0009_s_x000a__x0007_ 69" xfId="659"/>
    <cellStyle name="?_x001d_??%U©÷u&amp;H©÷9_x0008_?_x0009_s_x000a__x0007_ 7" xfId="660"/>
    <cellStyle name="?_x001d_??%U©÷u&amp;H©÷9_x0008_?_x0009_s_x000a__x0007_ 70" xfId="661"/>
    <cellStyle name="?_x001d_??%U©÷u&amp;H©÷9_x0008_?_x0009_s_x000a__x0007_ 71" xfId="662"/>
    <cellStyle name="?_x001d_??%U©÷u&amp;H©÷9_x0008_?_x0009_s_x000a__x0007_ 72" xfId="663"/>
    <cellStyle name="?_x001d_??%U©÷u&amp;H©÷9_x0008_?_x0009_s_x000a__x0007_ 73" xfId="664"/>
    <cellStyle name="?_x001d_??%U©÷u&amp;H©÷9_x0008_?_x0009_s_x000a__x0007_ 74" xfId="665"/>
    <cellStyle name="?_x001d_??%U©÷u&amp;H©÷9_x0008_?_x0009_s_x000a__x0007_ 75" xfId="666"/>
    <cellStyle name="?_x001d_??%U©÷u&amp;H©÷9_x0008_?_x0009_s_x000a__x0007_ 76" xfId="667"/>
    <cellStyle name="?_x001d_??%U©÷u&amp;H©÷9_x0008_?_x0009_s_x000a__x0007_ 77" xfId="668"/>
    <cellStyle name="?_x001d_??%U©÷u&amp;H©÷9_x0008_?_x0009_s_x000a__x0007_ 78" xfId="669"/>
    <cellStyle name="?_x001d_??%U©÷u&amp;H©÷9_x0008_?_x0009_s_x000a__x0007_ 79" xfId="670"/>
    <cellStyle name="?_x001d_??%U©÷u&amp;H©÷9_x0008_?_x0009_s_x000a__x0007_ 8" xfId="671"/>
    <cellStyle name="?_x001d_??%U©÷u&amp;H©÷9_x0008_?_x0009_s_x000a__x0007_ 80" xfId="672"/>
    <cellStyle name="?_x001d_??%U©÷u&amp;H©÷9_x0008_?_x0009_s_x000a__x0007_ 81" xfId="673"/>
    <cellStyle name="?_x001d_??%U©÷u&amp;H©÷9_x0008_?_x0009_s_x000a__x0007_ 82" xfId="674"/>
    <cellStyle name="?_x001d_??%U©÷u&amp;H©÷9_x0008_?_x0009_s_x000a__x0007_ 83" xfId="675"/>
    <cellStyle name="?_x001d_??%U©÷u&amp;H©÷9_x0008_?_x0009_s_x000a__x0007_ 84" xfId="676"/>
    <cellStyle name="?_x001d_??%U©÷u&amp;H©÷9_x0008_?_x0009_s_x000a__x0007_ 85" xfId="677"/>
    <cellStyle name="?_x001d_??%U©÷u&amp;H©÷9_x0008_?_x0009_s_x000a__x0007_ 86" xfId="678"/>
    <cellStyle name="?_x001d_??%U©÷u&amp;H©÷9_x0008_?_x0009_s_x000a__x0007_ 87" xfId="679"/>
    <cellStyle name="?_x001d_??%U©÷u&amp;H©÷9_x0008_?_x0009_s_x000a__x0007_ 88" xfId="680"/>
    <cellStyle name="?_x001d_??%U©÷u&amp;H©÷9_x0008_?_x0009_s_x000a__x0007_ 89" xfId="681"/>
    <cellStyle name="?_x001d_??%U©÷u&amp;H©÷9_x0008_?_x0009_s_x000a__x0007_ 9" xfId="682"/>
    <cellStyle name="?_x001d_??%U©÷u&amp;H©÷9_x0008_?_x0009_s_x000a__x0007_ 90" xfId="683"/>
    <cellStyle name="?_x001d_??%U©÷u&amp;H©÷9_x0008_?_x0009_s_x000a__x0007_ 91" xfId="684"/>
    <cellStyle name="?_x001d_??%U©÷u&amp;H©÷9_x0008_?_x0009_s_x000a__x0007_ 92" xfId="685"/>
    <cellStyle name="?_x001d_??%U©÷u&amp;H©÷9_x0008_?_x0009_s_x000a__x0007_ 93" xfId="686"/>
    <cellStyle name="?_x001d_??%U©÷u&amp;H©÷9_x0008_?_x0009_s_x000a__x0007_ 94" xfId="687"/>
    <cellStyle name="?_x001d_??%U©÷u&amp;H©÷9_x0008_?_x0009_s_x000a__x0007_ 95" xfId="688"/>
    <cellStyle name="?_x001d_??%U©÷u&amp;H©÷9_x0008_?_x0009_s_x000a__x0007_ 96" xfId="689"/>
    <cellStyle name="?_x001d_??%U©÷u&amp;H©÷9_x0008_?_x0009_s_x000a__x0007_ 97" xfId="690"/>
    <cellStyle name="?_x001d_??%U©÷u&amp;H©÷9_x0008_?_x0009_s_x000a__x0007_ 98" xfId="691"/>
    <cellStyle name="?_x001d_??%U©÷u&amp;H©÷9_x0008_?_x0009_s_x000a__x0007_ 99" xfId="692"/>
    <cellStyle name="?_x001d_??%U²u&amp;H²9_x0008_?_x0009_s_x000a__x0007__x0001__x0001_" xfId="693"/>
    <cellStyle name="?_x001d_??%U²u&amp;H²9_x0008_?_x0009_s_x000a__x0007__x0001__x0001_ 2" xfId="694"/>
    <cellStyle name="???? [0.00]_      " xfId="695"/>
    <cellStyle name="????_      " xfId="696"/>
    <cellStyle name="???[0]_?? DI" xfId="697"/>
    <cellStyle name="???_?? DI" xfId="698"/>
    <cellStyle name="??[0]_BRE" xfId="699"/>
    <cellStyle name="??_      " xfId="700"/>
    <cellStyle name="??A? [0]_laroux_1_¸???™? " xfId="701"/>
    <cellStyle name="??A?_laroux_1_¸???™? " xfId="702"/>
    <cellStyle name="?¡±¢¥?_?¨ù??¢´¢¥_¢¬???¢â? " xfId="703"/>
    <cellStyle name="?”´?_?¼??¤´_¸???™? " xfId="704"/>
    <cellStyle name="_x0001_?¶æµ_x001b_ºß­ " xfId="705"/>
    <cellStyle name="_x0001_?¶æµ_x001b_ºß­_" xfId="706"/>
    <cellStyle name="?ðÇ" xfId="707"/>
    <cellStyle name="?ðÇ 2" xfId="708"/>
    <cellStyle name="?ðÇ%U" xfId="709"/>
    <cellStyle name="?ðÇ%U 2" xfId="710"/>
    <cellStyle name="?ðÇ%U?&amp;H?_x0008_" xfId="711"/>
    <cellStyle name="?ðÇ%U?&amp;H?_x0008_ 2" xfId="712"/>
    <cellStyle name="?ðÇ%U?&amp;H?_x0008_?" xfId="713"/>
    <cellStyle name="?ðÇ%U?&amp;H?_x0008_? 2" xfId="714"/>
    <cellStyle name="?ðÇ%U?&amp;H?_x0008_?s_x000a__x0007__x0001__x0001_" xfId="715"/>
    <cellStyle name="?ðÇ%U?&amp;H?_x0008_?s_x000a__x0007__x0001__x0001_ 2" xfId="716"/>
    <cellStyle name="?W?_laroux" xfId="717"/>
    <cellStyle name="?曹%U?&amp;H?_x0008_?s_x000a__x0007__x0001__x0001_" xfId="718"/>
    <cellStyle name="?曹%U?&amp;H?_x0008_?s_x000a__x0007__x0001__x0001_ 2" xfId="719"/>
    <cellStyle name="@" xfId="720"/>
    <cellStyle name="[0]_Chi phÝ kh¸c_V" xfId="721"/>
    <cellStyle name="_x0001_\Ô" xfId="722"/>
    <cellStyle name="_x0001_\Ô 2" xfId="723"/>
    <cellStyle name="_!European VQS Map 2011" xfId="724"/>
    <cellStyle name="_!European VQS Map 2011 2" xfId="725"/>
    <cellStyle name="_★이화-삼계도급실행(2003.04.11)" xfId="726"/>
    <cellStyle name="_020501-경춘선노반신설공사(조정)" xfId="727"/>
    <cellStyle name="_020501-경춘선노반신설공사(조정) 2" xfId="728"/>
    <cellStyle name="_020502-905공구(계약내역-최종분)" xfId="729"/>
    <cellStyle name="_020502-905공구(계약내역-최종분)_견적서양식(1)" xfId="730"/>
    <cellStyle name="_020502-905공구(계약내역-최종분)_견적서양식(2)" xfId="731"/>
    <cellStyle name="_04 BCTC" xfId="732"/>
    <cellStyle name="_04 BCTC POMIHOA Thai nguyen" xfId="733"/>
    <cellStyle name="_04-BCTC May Phu Nguyen" xfId="734"/>
    <cellStyle name="_1.TH DA Dong hoi(version1)" xfId="735"/>
    <cellStyle name="_1311 - Thanh toan dot 1sss" xfId="736"/>
    <cellStyle name="_17공구" xfId="737"/>
    <cellStyle name="_17공구_갑지양식(기본)" xfId="738"/>
    <cellStyle name="_19공구" xfId="739"/>
    <cellStyle name="_19공구_갑지양식(기본)" xfId="740"/>
    <cellStyle name="_2" xfId="741"/>
    <cellStyle name="_2008 India SSI Verbatim Codelist - 20 Jun (To JDPAP)" xfId="742"/>
    <cellStyle name="_2008 India SSI Verbatim Codelist - 20 Jun (To JDPAP) 2" xfId="743"/>
    <cellStyle name="_2008 India SSI Verbatim Codelist - 20 Jun (To JDPAP)_2010 Master SSI+ESS Verbatim Codelist Format - 14 Jan" xfId="744"/>
    <cellStyle name="_2008 India SSI Verbatim Codelist - 20 Jun (To JDPAP)_2010 Master SSI+ESS Verbatim Codelist Format - 14 Jan (TSM)" xfId="745"/>
    <cellStyle name="_2008 India SSI Verbatim Codelist - 20 Jun (To JDPAP)_2010 Master SSI+ESS Verbatim Codelist Format - 14 Jan (TSM) 2" xfId="746"/>
    <cellStyle name="_2008 India SSI Verbatim Codelist - 20 Jun (To JDPAP)_2010 Master SSI+ESS Verbatim Codelist Format - 14 Jan (TSM)_2011 Malaysia VQS Verbatim Codelist Format - 5 Apr (To Agency)" xfId="747"/>
    <cellStyle name="_2008 India SSI Verbatim Codelist - 20 Jun (To JDPAP)_2010 Master SSI+ESS Verbatim Codelist Format - 14 Jan (TSM)_2011 Malaysia VQS Verbatim Codelist Format - 5 Apr (To Agency) 2" xfId="748"/>
    <cellStyle name="_2008 India SSI Verbatim Codelist - 20 Jun (To JDPAP)_2010 Master SSI+ESS Verbatim Codelist Format - 14 Jan (TSM)_2011 Malaysia VQS Verbatim Codelist Format - 5 Apr (To Agency)_2011 Vietnam SSI Verbatim codelist-06 Jun (RY-Added green Qns)" xfId="749"/>
    <cellStyle name="_2008 India SSI Verbatim Codelist - 20 Jun (To JDPAP)_2010 Master SSI+ESS Verbatim Codelist Format - 14 Jan (TSM)_2011 Malaysia VQS Verbatim Codelist Format - 5 Apr (To Agency)_2011 Vietnam SSI Verbatim codelist-06 Jun (RY-Added green Qns) 2" xfId="750"/>
    <cellStyle name="_2008 India SSI Verbatim Codelist - 20 Jun (To JDPAP)_2010 Master SSI+ESS Verbatim Codelist Format - 14 Jan 10" xfId="751"/>
    <cellStyle name="_2008 India SSI Verbatim Codelist - 20 Jun (To JDPAP)_2010 Master SSI+ESS Verbatim Codelist Format - 14 Jan 100" xfId="752"/>
    <cellStyle name="_2008 India SSI Verbatim Codelist - 20 Jun (To JDPAP)_2010 Master SSI+ESS Verbatim Codelist Format - 14 Jan 101" xfId="753"/>
    <cellStyle name="_2008 India SSI Verbatim Codelist - 20 Jun (To JDPAP)_2010 Master SSI+ESS Verbatim Codelist Format - 14 Jan 102" xfId="754"/>
    <cellStyle name="_2008 India SSI Verbatim Codelist - 20 Jun (To JDPAP)_2010 Master SSI+ESS Verbatim Codelist Format - 14 Jan 103" xfId="755"/>
    <cellStyle name="_2008 India SSI Verbatim Codelist - 20 Jun (To JDPAP)_2010 Master SSI+ESS Verbatim Codelist Format - 14 Jan 104" xfId="756"/>
    <cellStyle name="_2008 India SSI Verbatim Codelist - 20 Jun (To JDPAP)_2010 Master SSI+ESS Verbatim Codelist Format - 14 Jan 105" xfId="757"/>
    <cellStyle name="_2008 India SSI Verbatim Codelist - 20 Jun (To JDPAP)_2010 Master SSI+ESS Verbatim Codelist Format - 14 Jan 106" xfId="758"/>
    <cellStyle name="_2008 India SSI Verbatim Codelist - 20 Jun (To JDPAP)_2010 Master SSI+ESS Verbatim Codelist Format - 14 Jan 107" xfId="759"/>
    <cellStyle name="_2008 India SSI Verbatim Codelist - 20 Jun (To JDPAP)_2010 Master SSI+ESS Verbatim Codelist Format - 14 Jan 108" xfId="760"/>
    <cellStyle name="_2008 India SSI Verbatim Codelist - 20 Jun (To JDPAP)_2010 Master SSI+ESS Verbatim Codelist Format - 14 Jan 109" xfId="761"/>
    <cellStyle name="_2008 India SSI Verbatim Codelist - 20 Jun (To JDPAP)_2010 Master SSI+ESS Verbatim Codelist Format - 14 Jan 11" xfId="762"/>
    <cellStyle name="_2008 India SSI Verbatim Codelist - 20 Jun (To JDPAP)_2010 Master SSI+ESS Verbatim Codelist Format - 14 Jan 110" xfId="763"/>
    <cellStyle name="_2008 India SSI Verbatim Codelist - 20 Jun (To JDPAP)_2010 Master SSI+ESS Verbatim Codelist Format - 14 Jan 111" xfId="764"/>
    <cellStyle name="_2008 India SSI Verbatim Codelist - 20 Jun (To JDPAP)_2010 Master SSI+ESS Verbatim Codelist Format - 14 Jan 112" xfId="765"/>
    <cellStyle name="_2008 India SSI Verbatim Codelist - 20 Jun (To JDPAP)_2010 Master SSI+ESS Verbatim Codelist Format - 14 Jan 113" xfId="766"/>
    <cellStyle name="_2008 India SSI Verbatim Codelist - 20 Jun (To JDPAP)_2010 Master SSI+ESS Verbatim Codelist Format - 14 Jan 114" xfId="767"/>
    <cellStyle name="_2008 India SSI Verbatim Codelist - 20 Jun (To JDPAP)_2010 Master SSI+ESS Verbatim Codelist Format - 14 Jan 115" xfId="768"/>
    <cellStyle name="_2008 India SSI Verbatim Codelist - 20 Jun (To JDPAP)_2010 Master SSI+ESS Verbatim Codelist Format - 14 Jan 116" xfId="769"/>
    <cellStyle name="_2008 India SSI Verbatim Codelist - 20 Jun (To JDPAP)_2010 Master SSI+ESS Verbatim Codelist Format - 14 Jan 117" xfId="770"/>
    <cellStyle name="_2008 India SSI Verbatim Codelist - 20 Jun (To JDPAP)_2010 Master SSI+ESS Verbatim Codelist Format - 14 Jan 118" xfId="771"/>
    <cellStyle name="_2008 India SSI Verbatim Codelist - 20 Jun (To JDPAP)_2010 Master SSI+ESS Verbatim Codelist Format - 14 Jan 119" xfId="772"/>
    <cellStyle name="_2008 India SSI Verbatim Codelist - 20 Jun (To JDPAP)_2010 Master SSI+ESS Verbatim Codelist Format - 14 Jan 12" xfId="773"/>
    <cellStyle name="_2008 India SSI Verbatim Codelist - 20 Jun (To JDPAP)_2010 Master SSI+ESS Verbatim Codelist Format - 14 Jan 120" xfId="774"/>
    <cellStyle name="_2008 India SSI Verbatim Codelist - 20 Jun (To JDPAP)_2010 Master SSI+ESS Verbatim Codelist Format - 14 Jan 121" xfId="775"/>
    <cellStyle name="_2008 India SSI Verbatim Codelist - 20 Jun (To JDPAP)_2010 Master SSI+ESS Verbatim Codelist Format - 14 Jan 122" xfId="776"/>
    <cellStyle name="_2008 India SSI Verbatim Codelist - 20 Jun (To JDPAP)_2010 Master SSI+ESS Verbatim Codelist Format - 14 Jan 123" xfId="777"/>
    <cellStyle name="_2008 India SSI Verbatim Codelist - 20 Jun (To JDPAP)_2010 Master SSI+ESS Verbatim Codelist Format - 14 Jan 124" xfId="778"/>
    <cellStyle name="_2008 India SSI Verbatim Codelist - 20 Jun (To JDPAP)_2010 Master SSI+ESS Verbatim Codelist Format - 14 Jan 125" xfId="779"/>
    <cellStyle name="_2008 India SSI Verbatim Codelist - 20 Jun (To JDPAP)_2010 Master SSI+ESS Verbatim Codelist Format - 14 Jan 126" xfId="780"/>
    <cellStyle name="_2008 India SSI Verbatim Codelist - 20 Jun (To JDPAP)_2010 Master SSI+ESS Verbatim Codelist Format - 14 Jan 127" xfId="781"/>
    <cellStyle name="_2008 India SSI Verbatim Codelist - 20 Jun (To JDPAP)_2010 Master SSI+ESS Verbatim Codelist Format - 14 Jan 128" xfId="782"/>
    <cellStyle name="_2008 India SSI Verbatim Codelist - 20 Jun (To JDPAP)_2010 Master SSI+ESS Verbatim Codelist Format - 14 Jan 129" xfId="783"/>
    <cellStyle name="_2008 India SSI Verbatim Codelist - 20 Jun (To JDPAP)_2010 Master SSI+ESS Verbatim Codelist Format - 14 Jan 13" xfId="784"/>
    <cellStyle name="_2008 India SSI Verbatim Codelist - 20 Jun (To JDPAP)_2010 Master SSI+ESS Verbatim Codelist Format - 14 Jan 130" xfId="785"/>
    <cellStyle name="_2008 India SSI Verbatim Codelist - 20 Jun (To JDPAP)_2010 Master SSI+ESS Verbatim Codelist Format - 14 Jan 131" xfId="786"/>
    <cellStyle name="_2008 India SSI Verbatim Codelist - 20 Jun (To JDPAP)_2010 Master SSI+ESS Verbatim Codelist Format - 14 Jan 132" xfId="787"/>
    <cellStyle name="_2008 India SSI Verbatim Codelist - 20 Jun (To JDPAP)_2010 Master SSI+ESS Verbatim Codelist Format - 14 Jan 133" xfId="788"/>
    <cellStyle name="_2008 India SSI Verbatim Codelist - 20 Jun (To JDPAP)_2010 Master SSI+ESS Verbatim Codelist Format - 14 Jan 134" xfId="789"/>
    <cellStyle name="_2008 India SSI Verbatim Codelist - 20 Jun (To JDPAP)_2010 Master SSI+ESS Verbatim Codelist Format - 14 Jan 135" xfId="790"/>
    <cellStyle name="_2008 India SSI Verbatim Codelist - 20 Jun (To JDPAP)_2010 Master SSI+ESS Verbatim Codelist Format - 14 Jan 136" xfId="791"/>
    <cellStyle name="_2008 India SSI Verbatim Codelist - 20 Jun (To JDPAP)_2010 Master SSI+ESS Verbatim Codelist Format - 14 Jan 137" xfId="792"/>
    <cellStyle name="_2008 India SSI Verbatim Codelist - 20 Jun (To JDPAP)_2010 Master SSI+ESS Verbatim Codelist Format - 14 Jan 138" xfId="793"/>
    <cellStyle name="_2008 India SSI Verbatim Codelist - 20 Jun (To JDPAP)_2010 Master SSI+ESS Verbatim Codelist Format - 14 Jan 139" xfId="794"/>
    <cellStyle name="_2008 India SSI Verbatim Codelist - 20 Jun (To JDPAP)_2010 Master SSI+ESS Verbatim Codelist Format - 14 Jan 14" xfId="795"/>
    <cellStyle name="_2008 India SSI Verbatim Codelist - 20 Jun (To JDPAP)_2010 Master SSI+ESS Verbatim Codelist Format - 14 Jan 140" xfId="796"/>
    <cellStyle name="_2008 India SSI Verbatim Codelist - 20 Jun (To JDPAP)_2010 Master SSI+ESS Verbatim Codelist Format - 14 Jan 141" xfId="797"/>
    <cellStyle name="_2008 India SSI Verbatim Codelist - 20 Jun (To JDPAP)_2010 Master SSI+ESS Verbatim Codelist Format - 14 Jan 142" xfId="798"/>
    <cellStyle name="_2008 India SSI Verbatim Codelist - 20 Jun (To JDPAP)_2010 Master SSI+ESS Verbatim Codelist Format - 14 Jan 143" xfId="799"/>
    <cellStyle name="_2008 India SSI Verbatim Codelist - 20 Jun (To JDPAP)_2010 Master SSI+ESS Verbatim Codelist Format - 14 Jan 144" xfId="800"/>
    <cellStyle name="_2008 India SSI Verbatim Codelist - 20 Jun (To JDPAP)_2010 Master SSI+ESS Verbatim Codelist Format - 14 Jan 145" xfId="801"/>
    <cellStyle name="_2008 India SSI Verbatim Codelist - 20 Jun (To JDPAP)_2010 Master SSI+ESS Verbatim Codelist Format - 14 Jan 146" xfId="802"/>
    <cellStyle name="_2008 India SSI Verbatim Codelist - 20 Jun (To JDPAP)_2010 Master SSI+ESS Verbatim Codelist Format - 14 Jan 147" xfId="803"/>
    <cellStyle name="_2008 India SSI Verbatim Codelist - 20 Jun (To JDPAP)_2010 Master SSI+ESS Verbatim Codelist Format - 14 Jan 148" xfId="804"/>
    <cellStyle name="_2008 India SSI Verbatim Codelist - 20 Jun (To JDPAP)_2010 Master SSI+ESS Verbatim Codelist Format - 14 Jan 149" xfId="805"/>
    <cellStyle name="_2008 India SSI Verbatim Codelist - 20 Jun (To JDPAP)_2010 Master SSI+ESS Verbatim Codelist Format - 14 Jan 15" xfId="806"/>
    <cellStyle name="_2008 India SSI Verbatim Codelist - 20 Jun (To JDPAP)_2010 Master SSI+ESS Verbatim Codelist Format - 14 Jan 150" xfId="807"/>
    <cellStyle name="_2008 India SSI Verbatim Codelist - 20 Jun (To JDPAP)_2010 Master SSI+ESS Verbatim Codelist Format - 14 Jan 151" xfId="808"/>
    <cellStyle name="_2008 India SSI Verbatim Codelist - 20 Jun (To JDPAP)_2010 Master SSI+ESS Verbatim Codelist Format - 14 Jan 152" xfId="809"/>
    <cellStyle name="_2008 India SSI Verbatim Codelist - 20 Jun (To JDPAP)_2010 Master SSI+ESS Verbatim Codelist Format - 14 Jan 153" xfId="810"/>
    <cellStyle name="_2008 India SSI Verbatim Codelist - 20 Jun (To JDPAP)_2010 Master SSI+ESS Verbatim Codelist Format - 14 Jan 154" xfId="811"/>
    <cellStyle name="_2008 India SSI Verbatim Codelist - 20 Jun (To JDPAP)_2010 Master SSI+ESS Verbatim Codelist Format - 14 Jan 155" xfId="812"/>
    <cellStyle name="_2008 India SSI Verbatim Codelist - 20 Jun (To JDPAP)_2010 Master SSI+ESS Verbatim Codelist Format - 14 Jan 156" xfId="813"/>
    <cellStyle name="_2008 India SSI Verbatim Codelist - 20 Jun (To JDPAP)_2010 Master SSI+ESS Verbatim Codelist Format - 14 Jan 157" xfId="814"/>
    <cellStyle name="_2008 India SSI Verbatim Codelist - 20 Jun (To JDPAP)_2010 Master SSI+ESS Verbatim Codelist Format - 14 Jan 158" xfId="815"/>
    <cellStyle name="_2008 India SSI Verbatim Codelist - 20 Jun (To JDPAP)_2010 Master SSI+ESS Verbatim Codelist Format - 14 Jan 159" xfId="816"/>
    <cellStyle name="_2008 India SSI Verbatim Codelist - 20 Jun (To JDPAP)_2010 Master SSI+ESS Verbatim Codelist Format - 14 Jan 16" xfId="817"/>
    <cellStyle name="_2008 India SSI Verbatim Codelist - 20 Jun (To JDPAP)_2010 Master SSI+ESS Verbatim Codelist Format - 14 Jan 160" xfId="818"/>
    <cellStyle name="_2008 India SSI Verbatim Codelist - 20 Jun (To JDPAP)_2010 Master SSI+ESS Verbatim Codelist Format - 14 Jan 161" xfId="819"/>
    <cellStyle name="_2008 India SSI Verbatim Codelist - 20 Jun (To JDPAP)_2010 Master SSI+ESS Verbatim Codelist Format - 14 Jan 162" xfId="820"/>
    <cellStyle name="_2008 India SSI Verbatim Codelist - 20 Jun (To JDPAP)_2010 Master SSI+ESS Verbatim Codelist Format - 14 Jan 163" xfId="821"/>
    <cellStyle name="_2008 India SSI Verbatim Codelist - 20 Jun (To JDPAP)_2010 Master SSI+ESS Verbatim Codelist Format - 14 Jan 164" xfId="822"/>
    <cellStyle name="_2008 India SSI Verbatim Codelist - 20 Jun (To JDPAP)_2010 Master SSI+ESS Verbatim Codelist Format - 14 Jan 165" xfId="823"/>
    <cellStyle name="_2008 India SSI Verbatim Codelist - 20 Jun (To JDPAP)_2010 Master SSI+ESS Verbatim Codelist Format - 14 Jan 166" xfId="824"/>
    <cellStyle name="_2008 India SSI Verbatim Codelist - 20 Jun (To JDPAP)_2010 Master SSI+ESS Verbatim Codelist Format - 14 Jan 167" xfId="825"/>
    <cellStyle name="_2008 India SSI Verbatim Codelist - 20 Jun (To JDPAP)_2010 Master SSI+ESS Verbatim Codelist Format - 14 Jan 168" xfId="826"/>
    <cellStyle name="_2008 India SSI Verbatim Codelist - 20 Jun (To JDPAP)_2010 Master SSI+ESS Verbatim Codelist Format - 14 Jan 169" xfId="827"/>
    <cellStyle name="_2008 India SSI Verbatim Codelist - 20 Jun (To JDPAP)_2010 Master SSI+ESS Verbatim Codelist Format - 14 Jan 17" xfId="828"/>
    <cellStyle name="_2008 India SSI Verbatim Codelist - 20 Jun (To JDPAP)_2010 Master SSI+ESS Verbatim Codelist Format - 14 Jan 170" xfId="829"/>
    <cellStyle name="_2008 India SSI Verbatim Codelist - 20 Jun (To JDPAP)_2010 Master SSI+ESS Verbatim Codelist Format - 14 Jan 171" xfId="830"/>
    <cellStyle name="_2008 India SSI Verbatim Codelist - 20 Jun (To JDPAP)_2010 Master SSI+ESS Verbatim Codelist Format - 14 Jan 172" xfId="831"/>
    <cellStyle name="_2008 India SSI Verbatim Codelist - 20 Jun (To JDPAP)_2010 Master SSI+ESS Verbatim Codelist Format - 14 Jan 173" xfId="832"/>
    <cellStyle name="_2008 India SSI Verbatim Codelist - 20 Jun (To JDPAP)_2010 Master SSI+ESS Verbatim Codelist Format - 14 Jan 174" xfId="833"/>
    <cellStyle name="_2008 India SSI Verbatim Codelist - 20 Jun (To JDPAP)_2010 Master SSI+ESS Verbatim Codelist Format - 14 Jan 175" xfId="834"/>
    <cellStyle name="_2008 India SSI Verbatim Codelist - 20 Jun (To JDPAP)_2010 Master SSI+ESS Verbatim Codelist Format - 14 Jan 176" xfId="835"/>
    <cellStyle name="_2008 India SSI Verbatim Codelist - 20 Jun (To JDPAP)_2010 Master SSI+ESS Verbatim Codelist Format - 14 Jan 177" xfId="836"/>
    <cellStyle name="_2008 India SSI Verbatim Codelist - 20 Jun (To JDPAP)_2010 Master SSI+ESS Verbatim Codelist Format - 14 Jan 178" xfId="837"/>
    <cellStyle name="_2008 India SSI Verbatim Codelist - 20 Jun (To JDPAP)_2010 Master SSI+ESS Verbatim Codelist Format - 14 Jan 179" xfId="838"/>
    <cellStyle name="_2008 India SSI Verbatim Codelist - 20 Jun (To JDPAP)_2010 Master SSI+ESS Verbatim Codelist Format - 14 Jan 18" xfId="839"/>
    <cellStyle name="_2008 India SSI Verbatim Codelist - 20 Jun (To JDPAP)_2010 Master SSI+ESS Verbatim Codelist Format - 14 Jan 180" xfId="840"/>
    <cellStyle name="_2008 India SSI Verbatim Codelist - 20 Jun (To JDPAP)_2010 Master SSI+ESS Verbatim Codelist Format - 14 Jan 181" xfId="841"/>
    <cellStyle name="_2008 India SSI Verbatim Codelist - 20 Jun (To JDPAP)_2010 Master SSI+ESS Verbatim Codelist Format - 14 Jan 182" xfId="842"/>
    <cellStyle name="_2008 India SSI Verbatim Codelist - 20 Jun (To JDPAP)_2010 Master SSI+ESS Verbatim Codelist Format - 14 Jan 183" xfId="843"/>
    <cellStyle name="_2008 India SSI Verbatim Codelist - 20 Jun (To JDPAP)_2010 Master SSI+ESS Verbatim Codelist Format - 14 Jan 184" xfId="844"/>
    <cellStyle name="_2008 India SSI Verbatim Codelist - 20 Jun (To JDPAP)_2010 Master SSI+ESS Verbatim Codelist Format - 14 Jan 185" xfId="845"/>
    <cellStyle name="_2008 India SSI Verbatim Codelist - 20 Jun (To JDPAP)_2010 Master SSI+ESS Verbatim Codelist Format - 14 Jan 186" xfId="846"/>
    <cellStyle name="_2008 India SSI Verbatim Codelist - 20 Jun (To JDPAP)_2010 Master SSI+ESS Verbatim Codelist Format - 14 Jan 187" xfId="847"/>
    <cellStyle name="_2008 India SSI Verbatim Codelist - 20 Jun (To JDPAP)_2010 Master SSI+ESS Verbatim Codelist Format - 14 Jan 188" xfId="848"/>
    <cellStyle name="_2008 India SSI Verbatim Codelist - 20 Jun (To JDPAP)_2010 Master SSI+ESS Verbatim Codelist Format - 14 Jan 189" xfId="849"/>
    <cellStyle name="_2008 India SSI Verbatim Codelist - 20 Jun (To JDPAP)_2010 Master SSI+ESS Verbatim Codelist Format - 14 Jan 19" xfId="850"/>
    <cellStyle name="_2008 India SSI Verbatim Codelist - 20 Jun (To JDPAP)_2010 Master SSI+ESS Verbatim Codelist Format - 14 Jan 190" xfId="851"/>
    <cellStyle name="_2008 India SSI Verbatim Codelist - 20 Jun (To JDPAP)_2010 Master SSI+ESS Verbatim Codelist Format - 14 Jan 191" xfId="852"/>
    <cellStyle name="_2008 India SSI Verbatim Codelist - 20 Jun (To JDPAP)_2010 Master SSI+ESS Verbatim Codelist Format - 14 Jan 192" xfId="853"/>
    <cellStyle name="_2008 India SSI Verbatim Codelist - 20 Jun (To JDPAP)_2010 Master SSI+ESS Verbatim Codelist Format - 14 Jan 193" xfId="854"/>
    <cellStyle name="_2008 India SSI Verbatim Codelist - 20 Jun (To JDPAP)_2010 Master SSI+ESS Verbatim Codelist Format - 14 Jan 194" xfId="855"/>
    <cellStyle name="_2008 India SSI Verbatim Codelist - 20 Jun (To JDPAP)_2010 Master SSI+ESS Verbatim Codelist Format - 14 Jan 195" xfId="856"/>
    <cellStyle name="_2008 India SSI Verbatim Codelist - 20 Jun (To JDPAP)_2010 Master SSI+ESS Verbatim Codelist Format - 14 Jan 196" xfId="857"/>
    <cellStyle name="_2008 India SSI Verbatim Codelist - 20 Jun (To JDPAP)_2010 Master SSI+ESS Verbatim Codelist Format - 14 Jan 197" xfId="858"/>
    <cellStyle name="_2008 India SSI Verbatim Codelist - 20 Jun (To JDPAP)_2010 Master SSI+ESS Verbatim Codelist Format - 14 Jan 198" xfId="859"/>
    <cellStyle name="_2008 India SSI Verbatim Codelist - 20 Jun (To JDPAP)_2010 Master SSI+ESS Verbatim Codelist Format - 14 Jan 199" xfId="860"/>
    <cellStyle name="_2008 India SSI Verbatim Codelist - 20 Jun (To JDPAP)_2010 Master SSI+ESS Verbatim Codelist Format - 14 Jan 2" xfId="861"/>
    <cellStyle name="_2008 India SSI Verbatim Codelist - 20 Jun (To JDPAP)_2010 Master SSI+ESS Verbatim Codelist Format - 14 Jan 20" xfId="862"/>
    <cellStyle name="_2008 India SSI Verbatim Codelist - 20 Jun (To JDPAP)_2010 Master SSI+ESS Verbatim Codelist Format - 14 Jan 200" xfId="863"/>
    <cellStyle name="_2008 India SSI Verbatim Codelist - 20 Jun (To JDPAP)_2010 Master SSI+ESS Verbatim Codelist Format - 14 Jan 201" xfId="864"/>
    <cellStyle name="_2008 India SSI Verbatim Codelist - 20 Jun (To JDPAP)_2010 Master SSI+ESS Verbatim Codelist Format - 14 Jan 202" xfId="865"/>
    <cellStyle name="_2008 India SSI Verbatim Codelist - 20 Jun (To JDPAP)_2010 Master SSI+ESS Verbatim Codelist Format - 14 Jan 203" xfId="866"/>
    <cellStyle name="_2008 India SSI Verbatim Codelist - 20 Jun (To JDPAP)_2010 Master SSI+ESS Verbatim Codelist Format - 14 Jan 204" xfId="867"/>
    <cellStyle name="_2008 India SSI Verbatim Codelist - 20 Jun (To JDPAP)_2010 Master SSI+ESS Verbatim Codelist Format - 14 Jan 205" xfId="868"/>
    <cellStyle name="_2008 India SSI Verbatim Codelist - 20 Jun (To JDPAP)_2010 Master SSI+ESS Verbatim Codelist Format - 14 Jan 206" xfId="869"/>
    <cellStyle name="_2008 India SSI Verbatim Codelist - 20 Jun (To JDPAP)_2010 Master SSI+ESS Verbatim Codelist Format - 14 Jan 207" xfId="870"/>
    <cellStyle name="_2008 India SSI Verbatim Codelist - 20 Jun (To JDPAP)_2010 Master SSI+ESS Verbatim Codelist Format - 14 Jan 208" xfId="871"/>
    <cellStyle name="_2008 India SSI Verbatim Codelist - 20 Jun (To JDPAP)_2010 Master SSI+ESS Verbatim Codelist Format - 14 Jan 209" xfId="872"/>
    <cellStyle name="_2008 India SSI Verbatim Codelist - 20 Jun (To JDPAP)_2010 Master SSI+ESS Verbatim Codelist Format - 14 Jan 21" xfId="873"/>
    <cellStyle name="_2008 India SSI Verbatim Codelist - 20 Jun (To JDPAP)_2010 Master SSI+ESS Verbatim Codelist Format - 14 Jan 210" xfId="874"/>
    <cellStyle name="_2008 India SSI Verbatim Codelist - 20 Jun (To JDPAP)_2010 Master SSI+ESS Verbatim Codelist Format - 14 Jan 211" xfId="875"/>
    <cellStyle name="_2008 India SSI Verbatim Codelist - 20 Jun (To JDPAP)_2010 Master SSI+ESS Verbatim Codelist Format - 14 Jan 212" xfId="876"/>
    <cellStyle name="_2008 India SSI Verbatim Codelist - 20 Jun (To JDPAP)_2010 Master SSI+ESS Verbatim Codelist Format - 14 Jan 213" xfId="877"/>
    <cellStyle name="_2008 India SSI Verbatim Codelist - 20 Jun (To JDPAP)_2010 Master SSI+ESS Verbatim Codelist Format - 14 Jan 214" xfId="878"/>
    <cellStyle name="_2008 India SSI Verbatim Codelist - 20 Jun (To JDPAP)_2010 Master SSI+ESS Verbatim Codelist Format - 14 Jan 22" xfId="879"/>
    <cellStyle name="_2008 India SSI Verbatim Codelist - 20 Jun (To JDPAP)_2010 Master SSI+ESS Verbatim Codelist Format - 14 Jan 23" xfId="880"/>
    <cellStyle name="_2008 India SSI Verbatim Codelist - 20 Jun (To JDPAP)_2010 Master SSI+ESS Verbatim Codelist Format - 14 Jan 24" xfId="881"/>
    <cellStyle name="_2008 India SSI Verbatim Codelist - 20 Jun (To JDPAP)_2010 Master SSI+ESS Verbatim Codelist Format - 14 Jan 25" xfId="882"/>
    <cellStyle name="_2008 India SSI Verbatim Codelist - 20 Jun (To JDPAP)_2010 Master SSI+ESS Verbatim Codelist Format - 14 Jan 26" xfId="883"/>
    <cellStyle name="_2008 India SSI Verbatim Codelist - 20 Jun (To JDPAP)_2010 Master SSI+ESS Verbatim Codelist Format - 14 Jan 27" xfId="884"/>
    <cellStyle name="_2008 India SSI Verbatim Codelist - 20 Jun (To JDPAP)_2010 Master SSI+ESS Verbatim Codelist Format - 14 Jan 28" xfId="885"/>
    <cellStyle name="_2008 India SSI Verbatim Codelist - 20 Jun (To JDPAP)_2010 Master SSI+ESS Verbatim Codelist Format - 14 Jan 29" xfId="886"/>
    <cellStyle name="_2008 India SSI Verbatim Codelist - 20 Jun (To JDPAP)_2010 Master SSI+ESS Verbatim Codelist Format - 14 Jan 3" xfId="887"/>
    <cellStyle name="_2008 India SSI Verbatim Codelist - 20 Jun (To JDPAP)_2010 Master SSI+ESS Verbatim Codelist Format - 14 Jan 30" xfId="888"/>
    <cellStyle name="_2008 India SSI Verbatim Codelist - 20 Jun (To JDPAP)_2010 Master SSI+ESS Verbatim Codelist Format - 14 Jan 31" xfId="889"/>
    <cellStyle name="_2008 India SSI Verbatim Codelist - 20 Jun (To JDPAP)_2010 Master SSI+ESS Verbatim Codelist Format - 14 Jan 32" xfId="890"/>
    <cellStyle name="_2008 India SSI Verbatim Codelist - 20 Jun (To JDPAP)_2010 Master SSI+ESS Verbatim Codelist Format - 14 Jan 33" xfId="891"/>
    <cellStyle name="_2008 India SSI Verbatim Codelist - 20 Jun (To JDPAP)_2010 Master SSI+ESS Verbatim Codelist Format - 14 Jan 34" xfId="892"/>
    <cellStyle name="_2008 India SSI Verbatim Codelist - 20 Jun (To JDPAP)_2010 Master SSI+ESS Verbatim Codelist Format - 14 Jan 35" xfId="893"/>
    <cellStyle name="_2008 India SSI Verbatim Codelist - 20 Jun (To JDPAP)_2010 Master SSI+ESS Verbatim Codelist Format - 14 Jan 36" xfId="894"/>
    <cellStyle name="_2008 India SSI Verbatim Codelist - 20 Jun (To JDPAP)_2010 Master SSI+ESS Verbatim Codelist Format - 14 Jan 37" xfId="895"/>
    <cellStyle name="_2008 India SSI Verbatim Codelist - 20 Jun (To JDPAP)_2010 Master SSI+ESS Verbatim Codelist Format - 14 Jan 38" xfId="896"/>
    <cellStyle name="_2008 India SSI Verbatim Codelist - 20 Jun (To JDPAP)_2010 Master SSI+ESS Verbatim Codelist Format - 14 Jan 39" xfId="897"/>
    <cellStyle name="_2008 India SSI Verbatim Codelist - 20 Jun (To JDPAP)_2010 Master SSI+ESS Verbatim Codelist Format - 14 Jan 4" xfId="898"/>
    <cellStyle name="_2008 India SSI Verbatim Codelist - 20 Jun (To JDPAP)_2010 Master SSI+ESS Verbatim Codelist Format - 14 Jan 40" xfId="899"/>
    <cellStyle name="_2008 India SSI Verbatim Codelist - 20 Jun (To JDPAP)_2010 Master SSI+ESS Verbatim Codelist Format - 14 Jan 41" xfId="900"/>
    <cellStyle name="_2008 India SSI Verbatim Codelist - 20 Jun (To JDPAP)_2010 Master SSI+ESS Verbatim Codelist Format - 14 Jan 42" xfId="901"/>
    <cellStyle name="_2008 India SSI Verbatim Codelist - 20 Jun (To JDPAP)_2010 Master SSI+ESS Verbatim Codelist Format - 14 Jan 43" xfId="902"/>
    <cellStyle name="_2008 India SSI Verbatim Codelist - 20 Jun (To JDPAP)_2010 Master SSI+ESS Verbatim Codelist Format - 14 Jan 44" xfId="903"/>
    <cellStyle name="_2008 India SSI Verbatim Codelist - 20 Jun (To JDPAP)_2010 Master SSI+ESS Verbatim Codelist Format - 14 Jan 45" xfId="904"/>
    <cellStyle name="_2008 India SSI Verbatim Codelist - 20 Jun (To JDPAP)_2010 Master SSI+ESS Verbatim Codelist Format - 14 Jan 46" xfId="905"/>
    <cellStyle name="_2008 India SSI Verbatim Codelist - 20 Jun (To JDPAP)_2010 Master SSI+ESS Verbatim Codelist Format - 14 Jan 47" xfId="906"/>
    <cellStyle name="_2008 India SSI Verbatim Codelist - 20 Jun (To JDPAP)_2010 Master SSI+ESS Verbatim Codelist Format - 14 Jan 48" xfId="907"/>
    <cellStyle name="_2008 India SSI Verbatim Codelist - 20 Jun (To JDPAP)_2010 Master SSI+ESS Verbatim Codelist Format - 14 Jan 49" xfId="908"/>
    <cellStyle name="_2008 India SSI Verbatim Codelist - 20 Jun (To JDPAP)_2010 Master SSI+ESS Verbatim Codelist Format - 14 Jan 5" xfId="909"/>
    <cellStyle name="_2008 India SSI Verbatim Codelist - 20 Jun (To JDPAP)_2010 Master SSI+ESS Verbatim Codelist Format - 14 Jan 50" xfId="910"/>
    <cellStyle name="_2008 India SSI Verbatim Codelist - 20 Jun (To JDPAP)_2010 Master SSI+ESS Verbatim Codelist Format - 14 Jan 51" xfId="911"/>
    <cellStyle name="_2008 India SSI Verbatim Codelist - 20 Jun (To JDPAP)_2010 Master SSI+ESS Verbatim Codelist Format - 14 Jan 52" xfId="912"/>
    <cellStyle name="_2008 India SSI Verbatim Codelist - 20 Jun (To JDPAP)_2010 Master SSI+ESS Verbatim Codelist Format - 14 Jan 53" xfId="913"/>
    <cellStyle name="_2008 India SSI Verbatim Codelist - 20 Jun (To JDPAP)_2010 Master SSI+ESS Verbatim Codelist Format - 14 Jan 54" xfId="914"/>
    <cellStyle name="_2008 India SSI Verbatim Codelist - 20 Jun (To JDPAP)_2010 Master SSI+ESS Verbatim Codelist Format - 14 Jan 55" xfId="915"/>
    <cellStyle name="_2008 India SSI Verbatim Codelist - 20 Jun (To JDPAP)_2010 Master SSI+ESS Verbatim Codelist Format - 14 Jan 56" xfId="916"/>
    <cellStyle name="_2008 India SSI Verbatim Codelist - 20 Jun (To JDPAP)_2010 Master SSI+ESS Verbatim Codelist Format - 14 Jan 57" xfId="917"/>
    <cellStyle name="_2008 India SSI Verbatim Codelist - 20 Jun (To JDPAP)_2010 Master SSI+ESS Verbatim Codelist Format - 14 Jan 58" xfId="918"/>
    <cellStyle name="_2008 India SSI Verbatim Codelist - 20 Jun (To JDPAP)_2010 Master SSI+ESS Verbatim Codelist Format - 14 Jan 59" xfId="919"/>
    <cellStyle name="_2008 India SSI Verbatim Codelist - 20 Jun (To JDPAP)_2010 Master SSI+ESS Verbatim Codelist Format - 14 Jan 6" xfId="920"/>
    <cellStyle name="_2008 India SSI Verbatim Codelist - 20 Jun (To JDPAP)_2010 Master SSI+ESS Verbatim Codelist Format - 14 Jan 60" xfId="921"/>
    <cellStyle name="_2008 India SSI Verbatim Codelist - 20 Jun (To JDPAP)_2010 Master SSI+ESS Verbatim Codelist Format - 14 Jan 61" xfId="922"/>
    <cellStyle name="_2008 India SSI Verbatim Codelist - 20 Jun (To JDPAP)_2010 Master SSI+ESS Verbatim Codelist Format - 14 Jan 62" xfId="923"/>
    <cellStyle name="_2008 India SSI Verbatim Codelist - 20 Jun (To JDPAP)_2010 Master SSI+ESS Verbatim Codelist Format - 14 Jan 63" xfId="924"/>
    <cellStyle name="_2008 India SSI Verbatim Codelist - 20 Jun (To JDPAP)_2010 Master SSI+ESS Verbatim Codelist Format - 14 Jan 64" xfId="925"/>
    <cellStyle name="_2008 India SSI Verbatim Codelist - 20 Jun (To JDPAP)_2010 Master SSI+ESS Verbatim Codelist Format - 14 Jan 65" xfId="926"/>
    <cellStyle name="_2008 India SSI Verbatim Codelist - 20 Jun (To JDPAP)_2010 Master SSI+ESS Verbatim Codelist Format - 14 Jan 66" xfId="927"/>
    <cellStyle name="_2008 India SSI Verbatim Codelist - 20 Jun (To JDPAP)_2010 Master SSI+ESS Verbatim Codelist Format - 14 Jan 67" xfId="928"/>
    <cellStyle name="_2008 India SSI Verbatim Codelist - 20 Jun (To JDPAP)_2010 Master SSI+ESS Verbatim Codelist Format - 14 Jan 68" xfId="929"/>
    <cellStyle name="_2008 India SSI Verbatim Codelist - 20 Jun (To JDPAP)_2010 Master SSI+ESS Verbatim Codelist Format - 14 Jan 69" xfId="930"/>
    <cellStyle name="_2008 India SSI Verbatim Codelist - 20 Jun (To JDPAP)_2010 Master SSI+ESS Verbatim Codelist Format - 14 Jan 7" xfId="931"/>
    <cellStyle name="_2008 India SSI Verbatim Codelist - 20 Jun (To JDPAP)_2010 Master SSI+ESS Verbatim Codelist Format - 14 Jan 70" xfId="932"/>
    <cellStyle name="_2008 India SSI Verbatim Codelist - 20 Jun (To JDPAP)_2010 Master SSI+ESS Verbatim Codelist Format - 14 Jan 71" xfId="933"/>
    <cellStyle name="_2008 India SSI Verbatim Codelist - 20 Jun (To JDPAP)_2010 Master SSI+ESS Verbatim Codelist Format - 14 Jan 72" xfId="934"/>
    <cellStyle name="_2008 India SSI Verbatim Codelist - 20 Jun (To JDPAP)_2010 Master SSI+ESS Verbatim Codelist Format - 14 Jan 73" xfId="935"/>
    <cellStyle name="_2008 India SSI Verbatim Codelist - 20 Jun (To JDPAP)_2010 Master SSI+ESS Verbatim Codelist Format - 14 Jan 74" xfId="936"/>
    <cellStyle name="_2008 India SSI Verbatim Codelist - 20 Jun (To JDPAP)_2010 Master SSI+ESS Verbatim Codelist Format - 14 Jan 75" xfId="937"/>
    <cellStyle name="_2008 India SSI Verbatim Codelist - 20 Jun (To JDPAP)_2010 Master SSI+ESS Verbatim Codelist Format - 14 Jan 76" xfId="938"/>
    <cellStyle name="_2008 India SSI Verbatim Codelist - 20 Jun (To JDPAP)_2010 Master SSI+ESS Verbatim Codelist Format - 14 Jan 77" xfId="939"/>
    <cellStyle name="_2008 India SSI Verbatim Codelist - 20 Jun (To JDPAP)_2010 Master SSI+ESS Verbatim Codelist Format - 14 Jan 78" xfId="940"/>
    <cellStyle name="_2008 India SSI Verbatim Codelist - 20 Jun (To JDPAP)_2010 Master SSI+ESS Verbatim Codelist Format - 14 Jan 79" xfId="941"/>
    <cellStyle name="_2008 India SSI Verbatim Codelist - 20 Jun (To JDPAP)_2010 Master SSI+ESS Verbatim Codelist Format - 14 Jan 8" xfId="942"/>
    <cellStyle name="_2008 India SSI Verbatim Codelist - 20 Jun (To JDPAP)_2010 Master SSI+ESS Verbatim Codelist Format - 14 Jan 80" xfId="943"/>
    <cellStyle name="_2008 India SSI Verbatim Codelist - 20 Jun (To JDPAP)_2010 Master SSI+ESS Verbatim Codelist Format - 14 Jan 81" xfId="944"/>
    <cellStyle name="_2008 India SSI Verbatim Codelist - 20 Jun (To JDPAP)_2010 Master SSI+ESS Verbatim Codelist Format - 14 Jan 82" xfId="945"/>
    <cellStyle name="_2008 India SSI Verbatim Codelist - 20 Jun (To JDPAP)_2010 Master SSI+ESS Verbatim Codelist Format - 14 Jan 83" xfId="946"/>
    <cellStyle name="_2008 India SSI Verbatim Codelist - 20 Jun (To JDPAP)_2010 Master SSI+ESS Verbatim Codelist Format - 14 Jan 84" xfId="947"/>
    <cellStyle name="_2008 India SSI Verbatim Codelist - 20 Jun (To JDPAP)_2010 Master SSI+ESS Verbatim Codelist Format - 14 Jan 85" xfId="948"/>
    <cellStyle name="_2008 India SSI Verbatim Codelist - 20 Jun (To JDPAP)_2010 Master SSI+ESS Verbatim Codelist Format - 14 Jan 86" xfId="949"/>
    <cellStyle name="_2008 India SSI Verbatim Codelist - 20 Jun (To JDPAP)_2010 Master SSI+ESS Verbatim Codelist Format - 14 Jan 87" xfId="950"/>
    <cellStyle name="_2008 India SSI Verbatim Codelist - 20 Jun (To JDPAP)_2010 Master SSI+ESS Verbatim Codelist Format - 14 Jan 88" xfId="951"/>
    <cellStyle name="_2008 India SSI Verbatim Codelist - 20 Jun (To JDPAP)_2010 Master SSI+ESS Verbatim Codelist Format - 14 Jan 89" xfId="952"/>
    <cellStyle name="_2008 India SSI Verbatim Codelist - 20 Jun (To JDPAP)_2010 Master SSI+ESS Verbatim Codelist Format - 14 Jan 9" xfId="953"/>
    <cellStyle name="_2008 India SSI Verbatim Codelist - 20 Jun (To JDPAP)_2010 Master SSI+ESS Verbatim Codelist Format - 14 Jan 90" xfId="954"/>
    <cellStyle name="_2008 India SSI Verbatim Codelist - 20 Jun (To JDPAP)_2010 Master SSI+ESS Verbatim Codelist Format - 14 Jan 91" xfId="955"/>
    <cellStyle name="_2008 India SSI Verbatim Codelist - 20 Jun (To JDPAP)_2010 Master SSI+ESS Verbatim Codelist Format - 14 Jan 92" xfId="956"/>
    <cellStyle name="_2008 India SSI Verbatim Codelist - 20 Jun (To JDPAP)_2010 Master SSI+ESS Verbatim Codelist Format - 14 Jan 93" xfId="957"/>
    <cellStyle name="_2008 India SSI Verbatim Codelist - 20 Jun (To JDPAP)_2010 Master SSI+ESS Verbatim Codelist Format - 14 Jan 94" xfId="958"/>
    <cellStyle name="_2008 India SSI Verbatim Codelist - 20 Jun (To JDPAP)_2010 Master SSI+ESS Verbatim Codelist Format - 14 Jan 95" xfId="959"/>
    <cellStyle name="_2008 India SSI Verbatim Codelist - 20 Jun (To JDPAP)_2010 Master SSI+ESS Verbatim Codelist Format - 14 Jan 96" xfId="960"/>
    <cellStyle name="_2008 India SSI Verbatim Codelist - 20 Jun (To JDPAP)_2010 Master SSI+ESS Verbatim Codelist Format - 14 Jan 97" xfId="961"/>
    <cellStyle name="_2008 India SSI Verbatim Codelist - 20 Jun (To JDPAP)_2010 Master SSI+ESS Verbatim Codelist Format - 14 Jan 98" xfId="962"/>
    <cellStyle name="_2008 India SSI Verbatim Codelist - 20 Jun (To JDPAP)_2010 Master SSI+ESS Verbatim Codelist Format - 14 Jan 99" xfId="963"/>
    <cellStyle name="_2008 India SSI Verbatim Codelist - 20 Jun (To JDPAP)_2010 Master SSI+ESS Verbatim Codelist Format - 14 Jan_2011 Malaysia VQS Verbatim Codelist Format - 5 Apr (To Agency)" xfId="964"/>
    <cellStyle name="_2008 India SSI Verbatim Codelist - 20 Jun (To JDPAP)_2010 Master SSI+ESS Verbatim Codelist Format - 14 Jan_2011 Malaysia VQS Verbatim Codelist Format - 5 Apr (To Agency) 2" xfId="965"/>
    <cellStyle name="_2008 India SSI Verbatim Codelist - 20 Jun (To JDPAP)_2010 Master SSI+ESS Verbatim Codelist Format - 14 Jan_2011 Malaysia VQS Verbatim Codelist Format - 5 Apr (To Agency)_2011 Vietnam SSI Verbatim codelist-06 Jun (RY-Added green Qns)" xfId="966"/>
    <cellStyle name="_2008 India SSI Verbatim Codelist - 20 Jun (To JDPAP)_2010 Master SSI+ESS Verbatim Codelist Format - 14 Jan_2011 Malaysia VQS Verbatim Codelist Format - 5 Apr (To Agency)_2011 Vietnam SSI Verbatim codelist-06 Jun (RY-Added green Qns) 2" xfId="967"/>
    <cellStyle name="_2008 India SSI Verbatim Codelist - 20 Jun (To JDPAP)_2010 Vietnam SSI Verbatim Codelist - 23 Aug (To Agency)FINAL" xfId="968"/>
    <cellStyle name="_2008 India SSI Verbatim Codelist - 20 Jun (To JDPAP)_2010 Vietnam SSI Verbatim Codelist - 23 Aug (To Agency)FINAL 2" xfId="969"/>
    <cellStyle name="_2008 India SSI Verbatim Codelist - 20 Jun (To JDPAP)_2010 Vietnam SSI Verbatim Codelist Format - 26 May (To Agency)" xfId="970"/>
    <cellStyle name="_2008 India SSI Verbatim Codelist - 20 Jun (To JDPAP)_2010 Vietnam SSI Verbatim Codelist Format - 26 May (To Agency) 2" xfId="971"/>
    <cellStyle name="_2008 India SSI Verbatim Codelist - 20 Jun (To JDPAP)_2010 Vietnam SSI Verbatim Codelist Format - 26 May (To Agency)_2011 Malaysia VQS Verbatim Codelist Format - 5 Apr (To Agency)" xfId="972"/>
    <cellStyle name="_2008 India SSI Verbatim Codelist - 20 Jun (To JDPAP)_2010 Vietnam SSI Verbatim Codelist Format - 26 May (To Agency)_2011 Malaysia VQS Verbatim Codelist Format - 5 Apr (To Agency) 2" xfId="973"/>
    <cellStyle name="_2008 India SSI Verbatim Codelist - 20 Jun (To JDPAP)_2010 Vietnam SSI Verbatim Codelist Format - 26 May (To Agency)_2011 Malaysia VQS Verbatim Codelist Format - 5 Apr (To Agency)_2011 Vietnam SSI Verbatim codelist-06 Jun (RY-Added green Qns)" xfId="974"/>
    <cellStyle name="_2008 India SSI Verbatim Codelist - 20 Jun (To JDPAP)_2010 Vietnam SSI Verbatim Codelist Format - 26 May (To Agency)_2011 Malaysia VQS Verbatim Codelist Format - 5 Apr (To Agency)_2011 Vietnam SSI Verbatim codelist-06 Jun (RY-Added green Qns) 2" xfId="975"/>
    <cellStyle name="_2008 India SSI Verbatim Codelist - 20 Jun (To JDPAP)_2011 India SSI Verbatim Codelist Format - 22 Mar(LK)" xfId="976"/>
    <cellStyle name="_2008 India SSI Verbatim Codelist - 20 Jun (To JDPAP)_2011 India SSI Verbatim Codelist Format - 22 Mar(LK) 2" xfId="977"/>
    <cellStyle name="_2008 India SSI Verbatim Codelist - 20 Jun (To JDPAP)_2011 India SSI Verbatim Codelist Format - 22 Mar(LK)_2011 Thailand VQS Verbatim Codelist Format - 6 Jun (To Agency)" xfId="978"/>
    <cellStyle name="_2008 India SSI Verbatim Codelist - 20 Jun (To JDPAP)_2011 India SSI Verbatim Codelist Format - 22 Mar(LK)_2011 Thailand VQS Verbatim Codelist Format - 6 Jun (To Agency) 2" xfId="979"/>
    <cellStyle name="_2008 India SSI Verbatim Codelist - 20 Jun (To JDPAP)_2011 India SSI Verbatim Codelist Format - 22 Mar(LK)_2011 Vietnam SSI Verbatim codelist-06 Jun (RY-Added green Qns)" xfId="980"/>
    <cellStyle name="_2008 India SSI Verbatim Codelist - 20 Jun (To JDPAP)_2011 India SSI Verbatim Codelist Format - 22 Mar(LK)_2011 Vietnam SSI Verbatim codelist-06 Jun (RY-Added green Qns) 2" xfId="981"/>
    <cellStyle name="_2008 India SSI Verbatim Codelist - 20 Jun (To JDPAP)_2011 Malaysia VQS Verbatim Codelist Format - 5 Apr (To Agency)" xfId="982"/>
    <cellStyle name="_2008 India SSI Verbatim Codelist - 20 Jun (To JDPAP)_2011 Malaysia VQS Verbatim Codelist Format - 5 Apr (To Agency) 2" xfId="983"/>
    <cellStyle name="_2008 India SSI Verbatim Codelist - 20 Jun (To JDPAP)_2011 Master SSI+ESS Verbatim Codelist Format - 18 Jan (TSM)" xfId="984"/>
    <cellStyle name="_2008 India SSI Verbatim Codelist - 20 Jun (To JDPAP)_2011 Master SSI+ESS Verbatim Codelist Format - 18 Jan (TSM) 2" xfId="985"/>
    <cellStyle name="_2008 India SSI Verbatim Codelist - 20 Jun (To JDPAP)_2011 Master SSI+ESS Verbatim Codelist Format - 18 Jan (TSM)_2011 Malaysia VQS Verbatim Codelist Format - 5 Apr (To Agency)" xfId="986"/>
    <cellStyle name="_2008 India SSI Verbatim Codelist - 20 Jun (To JDPAP)_2011 Master SSI+ESS Verbatim Codelist Format - 18 Jan (TSM)_2011 Malaysia VQS Verbatim Codelist Format - 5 Apr (To Agency) 2" xfId="987"/>
    <cellStyle name="_2008 India SSI Verbatim Codelist - 20 Jun (To JDPAP)_2011 Master SSI+ESS Verbatim Codelist Format - 18 Jan (TSM)_2011 Malaysia VQS Verbatim Codelist Format - 5 Apr (To Agency)_2011 Vietnam SSI Verbatim codelist-06 Jun (RY-Added green Qns)" xfId="988"/>
    <cellStyle name="_2008 India SSI Verbatim Codelist - 20 Jun (To JDPAP)_2011 Master SSI+ESS Verbatim Codelist Format - 18 Jan (TSM)_2011 Malaysia VQS Verbatim Codelist Format - 5 Apr (To Agency)_2011 Vietnam SSI Verbatim codelist-06 Jun (RY-Added green Qns) 2" xfId="989"/>
    <cellStyle name="_2008 India SSI Verbatim Codelist - 20 Jun (To JDPAP)_2011 Master SSI+ESS Verbatim Codelist Format - 20 Jan" xfId="990"/>
    <cellStyle name="_2008 India SSI Verbatim Codelist - 20 Jun (To JDPAP)_2011 Master SSI+ESS Verbatim Codelist Format - 20 Jan 2" xfId="991"/>
    <cellStyle name="_2008 India SSI Verbatim Codelist - 20 Jun (To JDPAP)_2011 Thailand VQS Verbatim Codelist Format - 6 Jun (To Agency)" xfId="992"/>
    <cellStyle name="_2008 India SSI Verbatim Codelist - 20 Jun (To JDPAP)_2011 Thailand VQS Verbatim Codelist Format - 6 Jun (To Agency) 2" xfId="993"/>
    <cellStyle name="_2008 India SSI Verbatim Codelist - 20 Jun (To JDPAP)_2011 Vietnam CSI Verbatim codelist - 3 Aug (To Agency)" xfId="994"/>
    <cellStyle name="_2008 India SSI Verbatim Codelist - 20 Jun (To JDPAP)_2011 Vietnam CSI Verbatim codelist - 3 Aug (To Agency) 2" xfId="995"/>
    <cellStyle name="_2008 India SSI Verbatim Codelist - 20 Jun (To JDPAP)_2011 Vietnam CSI Verbatim codelist -01 Jun (RY)" xfId="996"/>
    <cellStyle name="_2008 India SSI Verbatim Codelist - 20 Jun (To JDPAP)_2011 Vietnam CSI Verbatim codelist -01 Jun (RY) 2" xfId="997"/>
    <cellStyle name="_2008 India SSI Verbatim Codelist - 20 Jun (To JDPAP)_2011 Vietnam CSI Verbatim codelist MM coding - (PMRO)" xfId="998"/>
    <cellStyle name="_2008 India SSI Verbatim Codelist - 20 Jun (To JDPAP)_2011 Vietnam CSI Verbatim codelist MM coding - (PMRO) 2" xfId="999"/>
    <cellStyle name="_2008 India SSI Verbatim Codelist - 20 Jun (To JDPAP)_2011 Vietnam SSI Verbatim Codelist format- 06 Jun (To Agency)" xfId="1000"/>
    <cellStyle name="_2008 India SSI Verbatim Codelist - 20 Jun (To JDPAP)_2011 Vietnam SSI Verbatim Codelist format- 06 Jun (To Agency) 2" xfId="1001"/>
    <cellStyle name="_2008 India SSI Verbatim Codelist - 20 Jun (To JDPAP)_2011 Vietnam SSI Verbatim Codelist format- 9 Jun (To Agency)" xfId="1002"/>
    <cellStyle name="_2008 India SSI Verbatim Codelist - 20 Jun (To JDPAP)_2011 Vietnam SSI Verbatim Codelist format- 9 Jun (To Agency) 2" xfId="1003"/>
    <cellStyle name="_2008 India SSI Verbatim Codelist - 20 Jun (To JDPAP)_2011 Vietnam SSI Verbatim codelist-06 Jun (RY-Added green Qns)" xfId="1004"/>
    <cellStyle name="_2008 India SSI Verbatim Codelist - 20 Jun (To JDPAP)_2011 Vietnam SSI Verbatim codelist-06 Jun (RY-Added green Qns) 2" xfId="1005"/>
    <cellStyle name="_2008 India SSI Verbatim Codelist - 20 Jun (To JDPAP)_c.2011 Vietnam CSI Verbatim codelist S16c" xfId="1006"/>
    <cellStyle name="_2008 India SSI Verbatim Codelist - 20 Jun (To JDPAP)_c.2011 Vietnam CSI Verbatim codelist S16c 2" xfId="1007"/>
    <cellStyle name="_2008 VQS (SSI+IQS) Master Verbatim Codelist Format- 5 Feb (JC)" xfId="1008"/>
    <cellStyle name="_2008 VQS (SSI+IQS) Master Verbatim Codelist Format- 5 Feb (JC) 2" xfId="1009"/>
    <cellStyle name="_2008 VQS (SSI+IQS) Master Verbatim Codelist Format- 5 Feb (JC)_2010 Malaysia VQS Verbatim Codelist - 20 Sep (Fr JDPAP)" xfId="1010"/>
    <cellStyle name="_2008 VQS (SSI+IQS) Master Verbatim Codelist Format- 5 Feb (JC)_2010 Malaysia VQS Verbatim Codelist - 20 Sep (Fr JDPAP) 2" xfId="1011"/>
    <cellStyle name="_2008 VQS (SSI+IQS) Master Verbatim Codelist Format- 5 Feb (JC)_2010 Malaysia VQS Verbatim Codelist - 20 Sep (Fr JDPAP)_2011 Thailand VQS Verbatim Codelist Format - 6 Jun (To Agency)" xfId="1012"/>
    <cellStyle name="_2008 VQS (SSI+IQS) Master Verbatim Codelist Format- 5 Feb (JC)_2010 Malaysia VQS Verbatim Codelist - 20 Sep (Fr JDPAP)_2011 Thailand VQS Verbatim Codelist Format - 6 Jun (To Agency) 2" xfId="1013"/>
    <cellStyle name="_2008 VQS (SSI+IQS) Master Verbatim Codelist Format- 5 Feb (JC)_2010 Malaysia VQS Verbatim Codelist - 20 Sep (Fr JDPAP)_2011 Vietnam SSI Verbatim codelist-06 Jun (RY-Added green Qns)" xfId="1014"/>
    <cellStyle name="_2008 VQS (SSI+IQS) Master Verbatim Codelist Format- 5 Feb (JC)_2010 Malaysia VQS Verbatim Codelist - 20 Sep (Fr JDPAP)_2011 Vietnam SSI Verbatim codelist-06 Jun (RY-Added green Qns) 2" xfId="1015"/>
    <cellStyle name="_2008 VQS (SSI+IQS) Master Verbatim Codelist Format- 5 Feb (JC)_2010 Malaysia VQS Verbatim Codelist - 5 July (Q6)" xfId="1016"/>
    <cellStyle name="_2008 VQS (SSI+IQS) Master Verbatim Codelist Format- 5 Feb (JC)_2010 Malaysia VQS Verbatim Codelist - 5 July (Q6) 2" xfId="1017"/>
    <cellStyle name="_2008 VQS (SSI+IQS) Master Verbatim Codelist Format- 5 Feb (JC)_2010 Malaysia VQS Verbatim Codelist - 5 July (Q6)_2011 Thailand VQS Verbatim Codelist Format - 6 Jun (To Agency)" xfId="1018"/>
    <cellStyle name="_2008 VQS (SSI+IQS) Master Verbatim Codelist Format- 5 Feb (JC)_2010 Malaysia VQS Verbatim Codelist - 5 July (Q6)_2011 Thailand VQS Verbatim Codelist Format - 6 Jun (To Agency) 2" xfId="1019"/>
    <cellStyle name="_2008 VQS (SSI+IQS) Master Verbatim Codelist Format- 5 Feb (JC)_2010 Malaysia VQS Verbatim Codelist - 5 July (Q6)_2011 Vietnam SSI Verbatim codelist-06 Jun (RY-Added green Qns)" xfId="1020"/>
    <cellStyle name="_2008 VQS (SSI+IQS) Master Verbatim Codelist Format- 5 Feb (JC)_2010 Malaysia VQS Verbatim Codelist - 5 July (Q6)_2011 Vietnam SSI Verbatim codelist-06 Jun (RY-Added green Qns) 2" xfId="1021"/>
    <cellStyle name="_2008 VQS (SSI+IQS) Master Verbatim Codelist Format- 5 Feb (JC)_2011 Thailand VQS Verbatim Codelist Format - 6 Jun (To Agency)" xfId="1022"/>
    <cellStyle name="_2008 VQS (SSI+IQS) Master Verbatim Codelist Format- 5 Feb (JC)_2011 Thailand VQS Verbatim Codelist Format - 6 Jun (To Agency) 2" xfId="1023"/>
    <cellStyle name="_2008 VQS (SSI+IQS) Master Verbatim Codelist Format- 5 Feb (JC)_2011 Vietnam CSI Verbatim codelist - 3 Aug (To Agency)" xfId="1024"/>
    <cellStyle name="_2008 VQS (SSI+IQS) Master Verbatim Codelist Format- 5 Feb (JC)_2011 Vietnam CSI Verbatim codelist - 3 Aug (To Agency) 2" xfId="1025"/>
    <cellStyle name="_2008 VQS (SSI+IQS) Master Verbatim Codelist Format- 5 Feb (JC)_2011 Vietnam CSI Verbatim codelist MM coding - (PMRO)" xfId="1026"/>
    <cellStyle name="_2008 VQS (SSI+IQS) Master Verbatim Codelist Format- 5 Feb (JC)_2011 Vietnam CSI Verbatim codelist MM coding - (PMRO) 2" xfId="1027"/>
    <cellStyle name="_2008 VQS (SSI+IQS) Master Verbatim Codelist Format- 5 Feb (JC)_2011 Vietnam SSI Verbatim Codelist format- 06 Jun (To Agency)" xfId="1028"/>
    <cellStyle name="_2008 VQS (SSI+IQS) Master Verbatim Codelist Format- 5 Feb (JC)_2011 Vietnam SSI Verbatim Codelist format- 06 Jun (To Agency) 2" xfId="1029"/>
    <cellStyle name="_2008 VQS (SSI+IQS) Master Verbatim Codelist Format- 5 Feb (JC)_2011 Vietnam SSI Verbatim Codelist format- 9 Jun (To Agency)" xfId="1030"/>
    <cellStyle name="_2008 VQS (SSI+IQS) Master Verbatim Codelist Format- 5 Feb (JC)_2011 Vietnam SSI Verbatim Codelist format- 9 Jun (To Agency) 2" xfId="1031"/>
    <cellStyle name="_2008 VQS (SSI+IQS) Master Verbatim Codelist Format- 5 Feb (JC)_2011 Vietnam SSI Verbatim codelist-06 Jun (RY-Added green Qns)" xfId="1032"/>
    <cellStyle name="_2008 VQS (SSI+IQS) Master Verbatim Codelist Format- 5 Feb (JC)_2011 Vietnam SSI Verbatim codelist-06 Jun (RY-Added green Qns) 2" xfId="1033"/>
    <cellStyle name="_2008 VQS (SSI+IQS) Master Verbatim Codelist Format- 5 Feb (JC)_c.2011 Vietnam CSI Verbatim codelist S16c" xfId="1034"/>
    <cellStyle name="_2008 VQS (SSI+IQS) Master Verbatim Codelist Format- 5 Feb (JC)_c.2011 Vietnam CSI Verbatim codelist S16c 2" xfId="1035"/>
    <cellStyle name="_2011 Daihatsu SSI Wave2 DB request 110722-client (2)" xfId="1036"/>
    <cellStyle name="_2011 Daihatsu SSI Wave2 DB request 110722-client (2) 2" xfId="1037"/>
    <cellStyle name="_2011 Daihatsu SSI Wave2 DB request 110722-client (2) 2 2" xfId="1038"/>
    <cellStyle name="_2011 Daihatsu SSI Wave2 DB request 110722-client (2) 3" xfId="1039"/>
    <cellStyle name="_2011 Daihatsu SSI Wave2 DB request 110722-client (2) 3 2" xfId="1040"/>
    <cellStyle name="_2011 Daihatsu SSI Wave2 DB request 110722-client (2) 3 2 2" xfId="1041"/>
    <cellStyle name="_2011 Malaysia VQS Verbatim Codelist Format - 5 Apr (To Agency)" xfId="1042"/>
    <cellStyle name="_2011 Malaysia VQS Verbatim Codelist Format - 5 Apr (To Agency) 2" xfId="1043"/>
    <cellStyle name="_2011 Malaysia VQS Verbatim Codelist Format - 5 Apr (To Agency)_2011 Vietnam SSI Verbatim codelist-06 Jun (RY-Added green Qns)" xfId="1044"/>
    <cellStyle name="_2011 Malaysia VQS Verbatim Codelist Format - 5 Apr (To Agency)_2011 Vietnam SSI Verbatim codelist-06 Jun (RY-Added green Qns) 2" xfId="1045"/>
    <cellStyle name="_2011 Vietnam CSI Verbatim codelist -01 Jun (RY)" xfId="1046"/>
    <cellStyle name="_2011 Vietnam CSI Verbatim codelist -01 Jun (RY) 2" xfId="1047"/>
    <cellStyle name="_2011 Vietnam SSI Verbatim Codelist format- 06 Jun (To Agency)" xfId="1048"/>
    <cellStyle name="_2011 Vietnam SSI Verbatim Codelist format- 06 Jun (To Agency) 2" xfId="1049"/>
    <cellStyle name="_2011 Vietnam SSI Verbatim Codelist format- 9 Jun (To Agency)" xfId="1050"/>
    <cellStyle name="_2011 Vietnam SSI Verbatim Codelist format- 9 Jun (To Agency) 2" xfId="1051"/>
    <cellStyle name="_20공구" xfId="1052"/>
    <cellStyle name="_20공구 2" xfId="1053"/>
    <cellStyle name="_3" xfId="1054"/>
    <cellStyle name="_3.CN nuoc thai chinh sua" xfId="1055"/>
    <cellStyle name="_3.CN tuyen ong ap luc" xfId="1056"/>
    <cellStyle name="_3.설비공사내역서" xfId="1057"/>
    <cellStyle name="_3전기~2" xfId="1058"/>
    <cellStyle name="_3전기~2 2" xfId="1059"/>
    <cellStyle name="_4.UT내역서" xfId="1060"/>
    <cellStyle name="_4.UT내역서 2" xfId="1061"/>
    <cellStyle name="_4.XD tO nuoc thai sua" xfId="1062"/>
    <cellStyle name="_4.계장공사" xfId="1063"/>
    <cellStyle name="_5" xfId="1064"/>
    <cellStyle name="_5 2" xfId="1065"/>
    <cellStyle name="_6.계장공사" xfId="1066"/>
    <cellStyle name="_8.계장공사" xfId="1067"/>
    <cellStyle name="_906공구(설계변경)" xfId="1068"/>
    <cellStyle name="_906공구(설계변경)_906공구(설계변경)" xfId="1069"/>
    <cellStyle name="_Bang Chi tieu (2)" xfId="1070"/>
    <cellStyle name="_Bao cao tai NPP PHAN DUNG 22-7" xfId="1071"/>
    <cellStyle name="_BCTC08 khoang san HN moi" xfId="1072"/>
    <cellStyle name="_Binh" xfId="1073"/>
    <cellStyle name="_BM for Measurement(포스코 요청양식)" xfId="1074"/>
    <cellStyle name="_Book1" xfId="1075"/>
    <cellStyle name="_Book1 10" xfId="1076"/>
    <cellStyle name="_Book1 100" xfId="1077"/>
    <cellStyle name="_Book1 101" xfId="1078"/>
    <cellStyle name="_Book1 102" xfId="1079"/>
    <cellStyle name="_Book1 103" xfId="1080"/>
    <cellStyle name="_Book1 104" xfId="1081"/>
    <cellStyle name="_Book1 105" xfId="1082"/>
    <cellStyle name="_Book1 106" xfId="1083"/>
    <cellStyle name="_Book1 107" xfId="1084"/>
    <cellStyle name="_Book1 108" xfId="1085"/>
    <cellStyle name="_Book1 109" xfId="1086"/>
    <cellStyle name="_Book1 11" xfId="1087"/>
    <cellStyle name="_Book1 110" xfId="1088"/>
    <cellStyle name="_Book1 111" xfId="1089"/>
    <cellStyle name="_Book1 112" xfId="1090"/>
    <cellStyle name="_Book1 113" xfId="1091"/>
    <cellStyle name="_Book1 114" xfId="1092"/>
    <cellStyle name="_Book1 115" xfId="1093"/>
    <cellStyle name="_Book1 116" xfId="1094"/>
    <cellStyle name="_Book1 117" xfId="1095"/>
    <cellStyle name="_Book1 118" xfId="1096"/>
    <cellStyle name="_Book1 119" xfId="1097"/>
    <cellStyle name="_Book1 12" xfId="1098"/>
    <cellStyle name="_Book1 120" xfId="1099"/>
    <cellStyle name="_Book1 121" xfId="1100"/>
    <cellStyle name="_Book1 122" xfId="1101"/>
    <cellStyle name="_Book1 123" xfId="1102"/>
    <cellStyle name="_Book1 124" xfId="1103"/>
    <cellStyle name="_Book1 125" xfId="1104"/>
    <cellStyle name="_Book1 126" xfId="1105"/>
    <cellStyle name="_Book1 127" xfId="1106"/>
    <cellStyle name="_Book1 128" xfId="1107"/>
    <cellStyle name="_Book1 129" xfId="1108"/>
    <cellStyle name="_Book1 13" xfId="1109"/>
    <cellStyle name="_Book1 130" xfId="1110"/>
    <cellStyle name="_Book1 131" xfId="1111"/>
    <cellStyle name="_Book1 132" xfId="1112"/>
    <cellStyle name="_Book1 133" xfId="1113"/>
    <cellStyle name="_Book1 134" xfId="1114"/>
    <cellStyle name="_Book1 135" xfId="1115"/>
    <cellStyle name="_Book1 136" xfId="1116"/>
    <cellStyle name="_Book1 137" xfId="1117"/>
    <cellStyle name="_Book1 138" xfId="1118"/>
    <cellStyle name="_Book1 139" xfId="1119"/>
    <cellStyle name="_Book1 14" xfId="1120"/>
    <cellStyle name="_Book1 140" xfId="1121"/>
    <cellStyle name="_Book1 141" xfId="1122"/>
    <cellStyle name="_Book1 142" xfId="1123"/>
    <cellStyle name="_Book1 143" xfId="1124"/>
    <cellStyle name="_Book1 144" xfId="1125"/>
    <cellStyle name="_Book1 145" xfId="1126"/>
    <cellStyle name="_Book1 146" xfId="1127"/>
    <cellStyle name="_Book1 147" xfId="1128"/>
    <cellStyle name="_Book1 148" xfId="1129"/>
    <cellStyle name="_Book1 149" xfId="1130"/>
    <cellStyle name="_Book1 15" xfId="1131"/>
    <cellStyle name="_Book1 150" xfId="1132"/>
    <cellStyle name="_Book1 151" xfId="1133"/>
    <cellStyle name="_Book1 152" xfId="1134"/>
    <cellStyle name="_Book1 153" xfId="1135"/>
    <cellStyle name="_Book1 154" xfId="1136"/>
    <cellStyle name="_Book1 155" xfId="1137"/>
    <cellStyle name="_Book1 156" xfId="1138"/>
    <cellStyle name="_Book1 157" xfId="1139"/>
    <cellStyle name="_Book1 158" xfId="1140"/>
    <cellStyle name="_Book1 159" xfId="1141"/>
    <cellStyle name="_Book1 16" xfId="1142"/>
    <cellStyle name="_Book1 160" xfId="1143"/>
    <cellStyle name="_Book1 161" xfId="1144"/>
    <cellStyle name="_Book1 162" xfId="1145"/>
    <cellStyle name="_Book1 163" xfId="1146"/>
    <cellStyle name="_Book1 164" xfId="1147"/>
    <cellStyle name="_Book1 165" xfId="1148"/>
    <cellStyle name="_Book1 166" xfId="1149"/>
    <cellStyle name="_Book1 167" xfId="1150"/>
    <cellStyle name="_Book1 168" xfId="1151"/>
    <cellStyle name="_Book1 169" xfId="1152"/>
    <cellStyle name="_Book1 17" xfId="1153"/>
    <cellStyle name="_Book1 170" xfId="1154"/>
    <cellStyle name="_Book1 171" xfId="1155"/>
    <cellStyle name="_Book1 172" xfId="1156"/>
    <cellStyle name="_Book1 173" xfId="1157"/>
    <cellStyle name="_Book1 174" xfId="1158"/>
    <cellStyle name="_Book1 175" xfId="1159"/>
    <cellStyle name="_Book1 176" xfId="1160"/>
    <cellStyle name="_Book1 177" xfId="1161"/>
    <cellStyle name="_Book1 178" xfId="1162"/>
    <cellStyle name="_Book1 179" xfId="1163"/>
    <cellStyle name="_Book1 18" xfId="1164"/>
    <cellStyle name="_Book1 180" xfId="1165"/>
    <cellStyle name="_Book1 181" xfId="1166"/>
    <cellStyle name="_Book1 182" xfId="1167"/>
    <cellStyle name="_Book1 183" xfId="1168"/>
    <cellStyle name="_Book1 184" xfId="1169"/>
    <cellStyle name="_Book1 185" xfId="1170"/>
    <cellStyle name="_Book1 186" xfId="1171"/>
    <cellStyle name="_Book1 187" xfId="1172"/>
    <cellStyle name="_Book1 188" xfId="1173"/>
    <cellStyle name="_Book1 189" xfId="1174"/>
    <cellStyle name="_Book1 19" xfId="1175"/>
    <cellStyle name="_Book1 190" xfId="1176"/>
    <cellStyle name="_Book1 191" xfId="1177"/>
    <cellStyle name="_Book1 192" xfId="1178"/>
    <cellStyle name="_Book1 193" xfId="1179"/>
    <cellStyle name="_Book1 194" xfId="1180"/>
    <cellStyle name="_Book1 195" xfId="1181"/>
    <cellStyle name="_Book1 196" xfId="1182"/>
    <cellStyle name="_Book1 197" xfId="1183"/>
    <cellStyle name="_Book1 198" xfId="1184"/>
    <cellStyle name="_Book1 199" xfId="1185"/>
    <cellStyle name="_Book1 2" xfId="1186"/>
    <cellStyle name="_Book1 20" xfId="1187"/>
    <cellStyle name="_Book1 200" xfId="1188"/>
    <cellStyle name="_Book1 201" xfId="1189"/>
    <cellStyle name="_Book1 202" xfId="1190"/>
    <cellStyle name="_Book1 203" xfId="1191"/>
    <cellStyle name="_Book1 204" xfId="1192"/>
    <cellStyle name="_Book1 205" xfId="1193"/>
    <cellStyle name="_Book1 206" xfId="1194"/>
    <cellStyle name="_Book1 207" xfId="1195"/>
    <cellStyle name="_Book1 208" xfId="1196"/>
    <cellStyle name="_Book1 209" xfId="1197"/>
    <cellStyle name="_Book1 21" xfId="1198"/>
    <cellStyle name="_Book1 210" xfId="1199"/>
    <cellStyle name="_Book1 211" xfId="1200"/>
    <cellStyle name="_Book1 212" xfId="1201"/>
    <cellStyle name="_Book1 213" xfId="1202"/>
    <cellStyle name="_Book1 214" xfId="1203"/>
    <cellStyle name="_Book1 22" xfId="1204"/>
    <cellStyle name="_Book1 23" xfId="1205"/>
    <cellStyle name="_Book1 24" xfId="1206"/>
    <cellStyle name="_Book1 25" xfId="1207"/>
    <cellStyle name="_Book1 26" xfId="1208"/>
    <cellStyle name="_Book1 27" xfId="1209"/>
    <cellStyle name="_Book1 28" xfId="1210"/>
    <cellStyle name="_Book1 29" xfId="1211"/>
    <cellStyle name="_Book1 3" xfId="1212"/>
    <cellStyle name="_Book1 30" xfId="1213"/>
    <cellStyle name="_Book1 31" xfId="1214"/>
    <cellStyle name="_Book1 32" xfId="1215"/>
    <cellStyle name="_Book1 33" xfId="1216"/>
    <cellStyle name="_Book1 34" xfId="1217"/>
    <cellStyle name="_Book1 35" xfId="1218"/>
    <cellStyle name="_Book1 36" xfId="1219"/>
    <cellStyle name="_Book1 37" xfId="1220"/>
    <cellStyle name="_Book1 38" xfId="1221"/>
    <cellStyle name="_Book1 39" xfId="1222"/>
    <cellStyle name="_Book1 4" xfId="1223"/>
    <cellStyle name="_Book1 40" xfId="1224"/>
    <cellStyle name="_Book1 41" xfId="1225"/>
    <cellStyle name="_Book1 42" xfId="1226"/>
    <cellStyle name="_Book1 43" xfId="1227"/>
    <cellStyle name="_Book1 44" xfId="1228"/>
    <cellStyle name="_Book1 45" xfId="1229"/>
    <cellStyle name="_Book1 46" xfId="1230"/>
    <cellStyle name="_Book1 47" xfId="1231"/>
    <cellStyle name="_Book1 48" xfId="1232"/>
    <cellStyle name="_Book1 49" xfId="1233"/>
    <cellStyle name="_Book1 5" xfId="1234"/>
    <cellStyle name="_Book1 50" xfId="1235"/>
    <cellStyle name="_Book1 51" xfId="1236"/>
    <cellStyle name="_Book1 52" xfId="1237"/>
    <cellStyle name="_Book1 53" xfId="1238"/>
    <cellStyle name="_Book1 54" xfId="1239"/>
    <cellStyle name="_Book1 55" xfId="1240"/>
    <cellStyle name="_Book1 56" xfId="1241"/>
    <cellStyle name="_Book1 57" xfId="1242"/>
    <cellStyle name="_Book1 58" xfId="1243"/>
    <cellStyle name="_Book1 59" xfId="1244"/>
    <cellStyle name="_Book1 6" xfId="1245"/>
    <cellStyle name="_Book1 60" xfId="1246"/>
    <cellStyle name="_Book1 61" xfId="1247"/>
    <cellStyle name="_Book1 62" xfId="1248"/>
    <cellStyle name="_Book1 63" xfId="1249"/>
    <cellStyle name="_Book1 64" xfId="1250"/>
    <cellStyle name="_Book1 65" xfId="1251"/>
    <cellStyle name="_Book1 66" xfId="1252"/>
    <cellStyle name="_Book1 67" xfId="1253"/>
    <cellStyle name="_Book1 68" xfId="1254"/>
    <cellStyle name="_Book1 69" xfId="1255"/>
    <cellStyle name="_Book1 7" xfId="1256"/>
    <cellStyle name="_Book1 70" xfId="1257"/>
    <cellStyle name="_Book1 71" xfId="1258"/>
    <cellStyle name="_Book1 72" xfId="1259"/>
    <cellStyle name="_Book1 73" xfId="1260"/>
    <cellStyle name="_Book1 74" xfId="1261"/>
    <cellStyle name="_Book1 75" xfId="1262"/>
    <cellStyle name="_Book1 76" xfId="1263"/>
    <cellStyle name="_Book1 77" xfId="1264"/>
    <cellStyle name="_Book1 78" xfId="1265"/>
    <cellStyle name="_Book1 79" xfId="1266"/>
    <cellStyle name="_Book1 8" xfId="1267"/>
    <cellStyle name="_Book1 80" xfId="1268"/>
    <cellStyle name="_Book1 81" xfId="1269"/>
    <cellStyle name="_Book1 82" xfId="1270"/>
    <cellStyle name="_Book1 83" xfId="1271"/>
    <cellStyle name="_Book1 84" xfId="1272"/>
    <cellStyle name="_Book1 85" xfId="1273"/>
    <cellStyle name="_Book1 86" xfId="1274"/>
    <cellStyle name="_Book1 87" xfId="1275"/>
    <cellStyle name="_Book1 88" xfId="1276"/>
    <cellStyle name="_Book1 89" xfId="1277"/>
    <cellStyle name="_Book1 9" xfId="1278"/>
    <cellStyle name="_Book1 90" xfId="1279"/>
    <cellStyle name="_Book1 91" xfId="1280"/>
    <cellStyle name="_Book1 92" xfId="1281"/>
    <cellStyle name="_Book1 93" xfId="1282"/>
    <cellStyle name="_Book1 94" xfId="1283"/>
    <cellStyle name="_Book1 95" xfId="1284"/>
    <cellStyle name="_Book1 96" xfId="1285"/>
    <cellStyle name="_Book1 97" xfId="1286"/>
    <cellStyle name="_Book1 98" xfId="1287"/>
    <cellStyle name="_Book1 99" xfId="1288"/>
    <cellStyle name="_Book1_1" xfId="1289"/>
    <cellStyle name="_Book1_1.THKL Song cau" xfId="1290"/>
    <cellStyle name="_Book1_1_Book1" xfId="1291"/>
    <cellStyle name="_Book1_1_Book1_1" xfId="1292"/>
    <cellStyle name="_Book1_2" xfId="1293"/>
    <cellStyle name="_Book1_2_cu thep" xfId="1294"/>
    <cellStyle name="_Book1_3" xfId="1295"/>
    <cellStyle name="_Book1_3_cu thep" xfId="1296"/>
    <cellStyle name="_Book1_4" xfId="1297"/>
    <cellStyle name="_Book1_5" xfId="1298"/>
    <cellStyle name="_Book1_BCTC08 khoang san HN moi" xfId="1299"/>
    <cellStyle name="_Book1_Book1" xfId="1300"/>
    <cellStyle name="_Book1_Book1 (version 1)" xfId="1301"/>
    <cellStyle name="_Book1_Book1_1" xfId="1302"/>
    <cellStyle name="_Book1_ctiet 211" xfId="1303"/>
    <cellStyle name="_Book1_phai thu-phai tra den 31-12" xfId="1304"/>
    <cellStyle name="_Book1_TH KL nuoc Thai" xfId="1305"/>
    <cellStyle name="_Book1_견적서 표지 및 속지" xfId="1306"/>
    <cellStyle name="_Book11" xfId="1307"/>
    <cellStyle name="_Book11_1" xfId="1308"/>
    <cellStyle name="_Book12" xfId="1309"/>
    <cellStyle name="_Book12_1" xfId="1310"/>
    <cellStyle name="_Book13" xfId="1311"/>
    <cellStyle name="_Book13_1" xfId="1312"/>
    <cellStyle name="_Book14" xfId="1313"/>
    <cellStyle name="_Book15" xfId="1314"/>
    <cellStyle name="_Book2" xfId="1315"/>
    <cellStyle name="_Book3" xfId="1316"/>
    <cellStyle name="_BoQ Dong Hoi-HONG" xfId="1317"/>
    <cellStyle name="_CCTV-7Set설계내역서(확정)" xfId="1318"/>
    <cellStyle name="_ctiet 211" xfId="1319"/>
    <cellStyle name="_cu thep" xfId="1320"/>
    <cellStyle name="_DC HTK" xfId="1321"/>
    <cellStyle name="_Dien URC 1" xfId="1322"/>
    <cellStyle name="_F4-6" xfId="1323"/>
    <cellStyle name="_hieu qua KTDA" xfId="1324"/>
    <cellStyle name="_KH Tram Nghien gui" xfId="1325"/>
    <cellStyle name="_KT (2)" xfId="1326"/>
    <cellStyle name="_KT (2)_1" xfId="1327"/>
    <cellStyle name="_KT (2)_2" xfId="1328"/>
    <cellStyle name="_KT (2)_2_TG-TH" xfId="1329"/>
    <cellStyle name="_KT (2)_2_TG-TH_09.9.08" xfId="1330"/>
    <cellStyle name="_KT (2)_2_TG-TH_Binh" xfId="1331"/>
    <cellStyle name="_KT (2)_2_TG-TH_Book1" xfId="1332"/>
    <cellStyle name="_KT (2)_2_TG-TH_Book1_1" xfId="1333"/>
    <cellStyle name="_KT (2)_2_TG-TH_Book1_2" xfId="1334"/>
    <cellStyle name="_KT (2)_2_TG-TH_Book1_Book1" xfId="1335"/>
    <cellStyle name="_KT (2)_2_TG-TH_hieu qua KTDA" xfId="1336"/>
    <cellStyle name="_KT (2)_2_TG-TH_KH Tram Nghien gui" xfId="1337"/>
    <cellStyle name="_KT (2)_2_TG-TH_Nomenclature PHA1 M15 DU 042 A" xfId="1338"/>
    <cellStyle name="_KT (2)_2_TG-TH_Sheet2" xfId="1339"/>
    <cellStyle name="_KT (2)_2_TG-TH_TH xet thau LILAMA" xfId="1340"/>
    <cellStyle name="_KT (2)_2_TG-TH_TMDT tu dieu chinh" xfId="1341"/>
    <cellStyle name="_KT (2)_3" xfId="1342"/>
    <cellStyle name="_KT (2)_3_TG-TH" xfId="1343"/>
    <cellStyle name="_KT (2)_3_TG-TH_Book1" xfId="1344"/>
    <cellStyle name="_KT (2)_3_TG-TH_PERSONAL" xfId="1345"/>
    <cellStyle name="_KT (2)_3_TG-TH_PERSONAL_Book1" xfId="1346"/>
    <cellStyle name="_KT (2)_3_TG-TH_PERSONAL_Tong hop KHCB 2001" xfId="1347"/>
    <cellStyle name="_KT (2)_4" xfId="1348"/>
    <cellStyle name="_KT (2)_4_09.9.08" xfId="1349"/>
    <cellStyle name="_KT (2)_4_Binh" xfId="1350"/>
    <cellStyle name="_KT (2)_4_Book1" xfId="1351"/>
    <cellStyle name="_KT (2)_4_Book1_1" xfId="1352"/>
    <cellStyle name="_KT (2)_4_Book1_2" xfId="1353"/>
    <cellStyle name="_KT (2)_4_Book1_Book1" xfId="1354"/>
    <cellStyle name="_KT (2)_4_hieu qua KTDA" xfId="1355"/>
    <cellStyle name="_KT (2)_4_KH Tram Nghien gui" xfId="1356"/>
    <cellStyle name="_KT (2)_4_Nomenclature PHA1 M15 DU 042 A" xfId="1357"/>
    <cellStyle name="_KT (2)_4_Sheet2" xfId="1358"/>
    <cellStyle name="_KT (2)_4_TG-TH" xfId="1359"/>
    <cellStyle name="_KT (2)_4_TH xet thau LILAMA" xfId="1360"/>
    <cellStyle name="_KT (2)_4_TMDT tu dieu chinh" xfId="1361"/>
    <cellStyle name="_KT (2)_5" xfId="1362"/>
    <cellStyle name="_KT (2)_5_09.9.08" xfId="1363"/>
    <cellStyle name="_KT (2)_5_Binh" xfId="1364"/>
    <cellStyle name="_KT (2)_5_Book1" xfId="1365"/>
    <cellStyle name="_KT (2)_5_Book1_1" xfId="1366"/>
    <cellStyle name="_KT (2)_5_Book1_2" xfId="1367"/>
    <cellStyle name="_KT (2)_5_Book1_Book1" xfId="1368"/>
    <cellStyle name="_KT (2)_5_hieu qua KTDA" xfId="1369"/>
    <cellStyle name="_KT (2)_5_KH Tram Nghien gui" xfId="1370"/>
    <cellStyle name="_KT (2)_5_Nomenclature PHA1 M15 DU 042 A" xfId="1371"/>
    <cellStyle name="_KT (2)_5_Sheet2" xfId="1372"/>
    <cellStyle name="_KT (2)_5_TH xet thau LILAMA" xfId="1373"/>
    <cellStyle name="_KT (2)_5_TMDT tu dieu chinh" xfId="1374"/>
    <cellStyle name="_KT (2)_Book1" xfId="1375"/>
    <cellStyle name="_KT (2)_PERSONAL" xfId="1376"/>
    <cellStyle name="_KT (2)_PERSONAL_Book1" xfId="1377"/>
    <cellStyle name="_KT (2)_PERSONAL_Tong hop KHCB 2001" xfId="1378"/>
    <cellStyle name="_KT (2)_TG-TH" xfId="1379"/>
    <cellStyle name="_KT_TG" xfId="1380"/>
    <cellStyle name="_KT_TG_1" xfId="1381"/>
    <cellStyle name="_KT_TG_1_09.9.08" xfId="1382"/>
    <cellStyle name="_KT_TG_1_Binh" xfId="1383"/>
    <cellStyle name="_KT_TG_1_Book1" xfId="1384"/>
    <cellStyle name="_KT_TG_1_Book1_1" xfId="1385"/>
    <cellStyle name="_KT_TG_1_Book1_2" xfId="1386"/>
    <cellStyle name="_KT_TG_1_Book1_Book1" xfId="1387"/>
    <cellStyle name="_KT_TG_1_hieu qua KTDA" xfId="1388"/>
    <cellStyle name="_KT_TG_1_KH Tram Nghien gui" xfId="1389"/>
    <cellStyle name="_KT_TG_1_Nomenclature PHA1 M15 DU 042 A" xfId="1390"/>
    <cellStyle name="_KT_TG_1_Sheet2" xfId="1391"/>
    <cellStyle name="_KT_TG_1_TH xet thau LILAMA" xfId="1392"/>
    <cellStyle name="_KT_TG_1_TMDT tu dieu chinh" xfId="1393"/>
    <cellStyle name="_KT_TG_2" xfId="1394"/>
    <cellStyle name="_KT_TG_2_09.9.08" xfId="1395"/>
    <cellStyle name="_KT_TG_2_Binh" xfId="1396"/>
    <cellStyle name="_KT_TG_2_Book1" xfId="1397"/>
    <cellStyle name="_KT_TG_2_Book1_1" xfId="1398"/>
    <cellStyle name="_KT_TG_2_Book1_2" xfId="1399"/>
    <cellStyle name="_KT_TG_2_Book1_Book1" xfId="1400"/>
    <cellStyle name="_KT_TG_2_hieu qua KTDA" xfId="1401"/>
    <cellStyle name="_KT_TG_2_KH Tram Nghien gui" xfId="1402"/>
    <cellStyle name="_KT_TG_2_Nomenclature PHA1 M15 DU 042 A" xfId="1403"/>
    <cellStyle name="_KT_TG_2_Sheet2" xfId="1404"/>
    <cellStyle name="_KT_TG_2_TH xet thau LILAMA" xfId="1405"/>
    <cellStyle name="_KT_TG_2_TMDT tu dieu chinh" xfId="1406"/>
    <cellStyle name="_KT_TG_3" xfId="1407"/>
    <cellStyle name="_KT_TG_4" xfId="1408"/>
    <cellStyle name="_LuuNgay24-07-2006Bao cao tai NPP PHAN DUNG 22-7" xfId="1409"/>
    <cellStyle name="_Mau 28 - phan LD thiet bi1" xfId="1410"/>
    <cellStyle name="_NDIA04-2000" xfId="1411"/>
    <cellStyle name="_NDIA04-2000_Book1" xfId="1412"/>
    <cellStyle name="_Nuoc URC" xfId="1413"/>
    <cellStyle name="_PERSONAL" xfId="1414"/>
    <cellStyle name="_PERSONAL_Book1" xfId="1415"/>
    <cellStyle name="_PERSONAL_Tong hop KHCB 2001" xfId="1416"/>
    <cellStyle name="_phai thu-phai tra den 31-12" xfId="1417"/>
    <cellStyle name="_Sheet2" xfId="1418"/>
    <cellStyle name="_Sheet2_1" xfId="1419"/>
    <cellStyle name="_Sheet2_1 2" xfId="1420"/>
    <cellStyle name="_Sheet2_1 2 2" xfId="1421"/>
    <cellStyle name="_Sheet2_1 3" xfId="1422"/>
    <cellStyle name="_Sheet2_1 3 2" xfId="1423"/>
    <cellStyle name="_Sheet2_1 3 2 2" xfId="1424"/>
    <cellStyle name="_So lieu kiem toan" xfId="1425"/>
    <cellStyle name="_TG-TH" xfId="1426"/>
    <cellStyle name="_TG-TH_1" xfId="1427"/>
    <cellStyle name="_TG-TH_1_09.9.08" xfId="1428"/>
    <cellStyle name="_TG-TH_1_Binh" xfId="1429"/>
    <cellStyle name="_TG-TH_1_Book1" xfId="1430"/>
    <cellStyle name="_TG-TH_1_Book1_1" xfId="1431"/>
    <cellStyle name="_TG-TH_1_Book1_2" xfId="1432"/>
    <cellStyle name="_TG-TH_1_Book1_Book1" xfId="1433"/>
    <cellStyle name="_TG-TH_1_hieu qua KTDA" xfId="1434"/>
    <cellStyle name="_TG-TH_1_KH Tram Nghien gui" xfId="1435"/>
    <cellStyle name="_TG-TH_1_Nomenclature PHA1 M15 DU 042 A" xfId="1436"/>
    <cellStyle name="_TG-TH_1_Sheet2" xfId="1437"/>
    <cellStyle name="_TG-TH_1_TH xet thau LILAMA" xfId="1438"/>
    <cellStyle name="_TG-TH_1_TMDT tu dieu chinh" xfId="1439"/>
    <cellStyle name="_TG-TH_2" xfId="1440"/>
    <cellStyle name="_TG-TH_2_09.9.08" xfId="1441"/>
    <cellStyle name="_TG-TH_2_Binh" xfId="1442"/>
    <cellStyle name="_TG-TH_2_Book1" xfId="1443"/>
    <cellStyle name="_TG-TH_2_Book1_1" xfId="1444"/>
    <cellStyle name="_TG-TH_2_Book1_2" xfId="1445"/>
    <cellStyle name="_TG-TH_2_Book1_Book1" xfId="1446"/>
    <cellStyle name="_TG-TH_2_hieu qua KTDA" xfId="1447"/>
    <cellStyle name="_TG-TH_2_KH Tram Nghien gui" xfId="1448"/>
    <cellStyle name="_TG-TH_2_Nomenclature PHA1 M15 DU 042 A" xfId="1449"/>
    <cellStyle name="_TG-TH_2_Sheet2" xfId="1450"/>
    <cellStyle name="_TG-TH_2_TH xet thau LILAMA" xfId="1451"/>
    <cellStyle name="_TG-TH_2_TMDT tu dieu chinh" xfId="1452"/>
    <cellStyle name="_TG-TH_3" xfId="1453"/>
    <cellStyle name="_TG-TH_4" xfId="1454"/>
    <cellStyle name="_TK 152 chi tiet" xfId="1455"/>
    <cellStyle name="_TMDT tu dieu chinh" xfId="1456"/>
    <cellStyle name="_Tong du toan _xuat 18-3-08" xfId="1457"/>
    <cellStyle name="_Tong hop may cheu nganh 1" xfId="1458"/>
    <cellStyle name="_Tonghopcachangmuc" xfId="1459"/>
    <cellStyle name="_ÿÿÿÿÿ" xfId="1460"/>
    <cellStyle name="_갑지양식(기본)" xfId="1461"/>
    <cellStyle name="_건축" xfId="1462"/>
    <cellStyle name="_건축공사대갑내역(전체)" xfId="1463"/>
    <cellStyle name="_건축공사대갑내역(전체) 2" xfId="1464"/>
    <cellStyle name="_건축공사실행내역" xfId="1465"/>
    <cellStyle name="_건축공사실행내역 2" xfId="1466"/>
    <cellStyle name="_건축대갑2차" xfId="1467"/>
    <cellStyle name="_건축대갑2차 2" xfId="1468"/>
    <cellStyle name="_건축실행2차" xfId="1469"/>
    <cellStyle name="_건축실행2차 2" xfId="1470"/>
    <cellStyle name="_견적1228" xfId="1471"/>
    <cellStyle name="_견적내역서" xfId="1472"/>
    <cellStyle name="_견적내역서 2" xfId="1473"/>
    <cellStyle name="_견적서 표지 및 속지" xfId="1474"/>
    <cellStyle name="_견적서집계" xfId="1475"/>
    <cellStyle name="_계약내역서" xfId="1476"/>
    <cellStyle name="_계약변경2차(대덕전자)" xfId="1477"/>
    <cellStyle name="_계약변경최종(대덕전자)" xfId="1478"/>
    <cellStyle name="_공내역(사평로빗물)" xfId="1479"/>
    <cellStyle name="_공내역(사평로빗물)_견적서양식(1)" xfId="1480"/>
    <cellStyle name="_공내역(사평로빗물)_견적서양식(2)" xfId="1481"/>
    <cellStyle name="_공사가견적내역(판넬&amp;단열제외)" xfId="1482"/>
    <cellStyle name="_궤도공내역서" xfId="1483"/>
    <cellStyle name="_궤도내역(공)" xfId="1484"/>
    <cellStyle name="_궤도내역(공) 2" xfId="1485"/>
    <cellStyle name="_금융비용(예1)" xfId="1486"/>
    <cellStyle name="_금융비용(예1) 2" xfId="1487"/>
    <cellStyle name="_기본단가" xfId="1488"/>
    <cellStyle name="_김제부대입찰내역" xfId="1489"/>
    <cellStyle name="_김포양촌지구 Eco-Highway(포스코건설,대우건설)" xfId="1490"/>
    <cellStyle name="_김포양촌지구 Eco-Highway(포스코건설,대우건설) 2" xfId="1491"/>
    <cellStyle name="_단가표" xfId="1492"/>
    <cellStyle name="_대곡댐 이설도로 건설공사" xfId="1493"/>
    <cellStyle name="_대곡댐 이설도로 건설공사_갑지양식(기본)" xfId="1494"/>
    <cellStyle name="_대덕2차견적(1차수정)내역서" xfId="1495"/>
    <cellStyle name="_대안투찰내역(0221)" xfId="1496"/>
    <cellStyle name="_대안투찰내역(0221)_★이화-삼계도급실행(2003.04.11)" xfId="1497"/>
    <cellStyle name="_대안투찰내역(0223)" xfId="1498"/>
    <cellStyle name="_대안투찰내역(0223)_★이화-삼계도급실행(2003.04.11)" xfId="1499"/>
    <cellStyle name="_대안투찰내역(확정본0226)" xfId="1500"/>
    <cellStyle name="_대안투찰내역(확정본0226)_★이화-삼계도급실행(2003.04.11)" xfId="1501"/>
    <cellStyle name="_도급실행0211" xfId="1502"/>
    <cellStyle name="_도급실행0211_★이화-삼계도급실행(2003.04.11)" xfId="1503"/>
    <cellStyle name="_동서관통도로-인화" xfId="1504"/>
    <cellStyle name="_동서관통도로-인화 2" xfId="1505"/>
    <cellStyle name="_동서관통도로-지티씨" xfId="1506"/>
    <cellStyle name="_동서관통도로-지티씨 2" xfId="1507"/>
    <cellStyle name="_디에스 엘시디(설비)" xfId="1508"/>
    <cellStyle name="_문배동 k-에센스 타운 신축공사" xfId="1509"/>
    <cellStyle name="_미일초등.미아중 공사대비표" xfId="1510"/>
    <cellStyle name="_변경갑지" xfId="1511"/>
    <cellStyle name="_변경갑지 2" xfId="1512"/>
    <cellStyle name="_변경내역5" xfId="1513"/>
    <cellStyle name="_변경내역7(보고)" xfId="1514"/>
    <cellStyle name="_부대입찰결과(수비지구)" xfId="1515"/>
    <cellStyle name="_상계3지구아파트및신트리 아파트형공장-1월10일" xfId="1516"/>
    <cellStyle name="_상계3지구아파트및신트리 아파트형공장-1월10일 2" xfId="1517"/>
    <cellStyle name="_상수도(대홍)" xfId="1518"/>
    <cellStyle name="_설계투찰내역(감곡지구)" xfId="1519"/>
    <cellStyle name="_설계투찰내역(김제1-1공구)" xfId="1520"/>
    <cellStyle name="_설계투찰내역(김제1-1공구) 2" xfId="1521"/>
    <cellStyle name="_설계투찰내역(신역사대로)" xfId="1522"/>
    <cellStyle name="_설계투찰내역(신역사대로) 2" xfId="1523"/>
    <cellStyle name="_설계투찰내역(화성동탄3공구)" xfId="1524"/>
    <cellStyle name="_설계투찰내역(화성동탄3공구) 2" xfId="1525"/>
    <cellStyle name="_설계투찰내역(흥산지구)" xfId="1526"/>
    <cellStyle name="_설계투찰내역(흥산지구) 2" xfId="1527"/>
    <cellStyle name="_설변3" xfId="1528"/>
    <cellStyle name="_설비공사(전체)" xfId="1529"/>
    <cellStyle name="_설비공사(전체) 2" xfId="1530"/>
    <cellStyle name="_설비공사대갑내역" xfId="1531"/>
    <cellStyle name="_설비공사실행내역" xfId="1532"/>
    <cellStyle name="_설비실행내역" xfId="1533"/>
    <cellStyle name="_소방전기실행내역" xfId="1534"/>
    <cellStyle name="_소방전기실행내역 2" xfId="1535"/>
    <cellStyle name="_송도신도시1-2공구(투찰)" xfId="1536"/>
    <cellStyle name="_송도신도시1-2공구(투찰)_궤도공사" xfId="1537"/>
    <cellStyle name="_송도신도시1-2공구(투찰)_궤도공사_궤도공사" xfId="1538"/>
    <cellStyle name="_수원-오리간 복선전철(삼보기술단)" xfId="1539"/>
    <cellStyle name="_수원-오리간 복선전철(삼보기술단) 2" xfId="1540"/>
    <cellStyle name="_스템코" xfId="1541"/>
    <cellStyle name="_스템코 2" xfId="1542"/>
    <cellStyle name="_신성" xfId="1543"/>
    <cellStyle name="_신성 2" xfId="1544"/>
    <cellStyle name="_실행(탄천변)" xfId="1545"/>
    <cellStyle name="_실행내역" xfId="1546"/>
    <cellStyle name="_실행내역 2" xfId="1547"/>
    <cellStyle name="_실행내역(가능배수)" xfId="1548"/>
    <cellStyle name="_실행내역(가능배수) 2" xfId="1549"/>
    <cellStyle name="_실행내역(계룡터널)" xfId="1550"/>
    <cellStyle name="_실행내역(계룡터널) 2" xfId="1551"/>
    <cellStyle name="_실행내역(김제1-1공구)" xfId="1552"/>
    <cellStyle name="_실행내역(분당3공구)" xfId="1553"/>
    <cellStyle name="_실행내역(성읍지구)" xfId="1554"/>
    <cellStyle name="_실행내역(신역사대로)" xfId="1555"/>
    <cellStyle name="_실행내역(신역사대로) 2" xfId="1556"/>
    <cellStyle name="_실행내역(제천도담)" xfId="1557"/>
    <cellStyle name="_실행내역(흥산지구)" xfId="1558"/>
    <cellStyle name="_실행최종(12.18)" xfId="1559"/>
    <cellStyle name="_심텍공장견적서" xfId="1560"/>
    <cellStyle name="_엔길 네고 자재,노무비" xfId="1561"/>
    <cellStyle name="_예가견적내역서1" xfId="1562"/>
    <cellStyle name="_윈스텍가설020625" xfId="1563"/>
    <cellStyle name="_윈스텍가설020625 2" xfId="1564"/>
    <cellStyle name="_윈스텍가설020628" xfId="1565"/>
    <cellStyle name="_윈스텍가설020628 2" xfId="1566"/>
    <cellStyle name="_인원계획표 " xfId="1567"/>
    <cellStyle name="_인원계획표 _(주)삼호" xfId="1568"/>
    <cellStyle name="_인원계획표 _(주)삼호_견적서양식(1)" xfId="1569"/>
    <cellStyle name="_인원계획표 _(주)삼호_견적서양식(2)" xfId="1570"/>
    <cellStyle name="_인원계획표 _★이화-삼계도급실행(2003.04.11)" xfId="1571"/>
    <cellStyle name="_인원계획표 _020303-동묘역(대우)" xfId="1572"/>
    <cellStyle name="_인원계획표 _020303-동묘역(대우)_908공구실행(울트라)" xfId="1573"/>
    <cellStyle name="_인원계획표 _020303-동묘역(대우)_908공구실행(울트라)_견적서양식(1)" xfId="1574"/>
    <cellStyle name="_인원계획표 _020303-동묘역(대우)_908공구실행(울트라)_견적서양식(2)" xfId="1575"/>
    <cellStyle name="_인원계획표 _020303-동묘역(대우)_견적서양식(1)" xfId="1576"/>
    <cellStyle name="_인원계획표 _020303-동묘역(대우)_견적서양식(2)" xfId="1577"/>
    <cellStyle name="_인원계획표 _020304-낙동강하구둑(울트라건설)" xfId="1578"/>
    <cellStyle name="_인원계획표 _020304-낙동강하구둑(울트라건설)_908공구실행(울트라)" xfId="1579"/>
    <cellStyle name="_인원계획표 _020304-낙동강하구둑(울트라건설)_908공구실행(울트라)_견적서양식(1)" xfId="1580"/>
    <cellStyle name="_인원계획표 _020304-낙동강하구둑(울트라건설)_908공구실행(울트라)_견적서양식(2)" xfId="1581"/>
    <cellStyle name="_인원계획표 _020304-낙동강하구둑(울트라건설)_견적서양식(1)" xfId="1582"/>
    <cellStyle name="_인원계획표 _020304-낙동강하구둑(울트라건설)_견적서양식(2)" xfId="1583"/>
    <cellStyle name="_인원계획표 _020501-경춘선노반신설공사" xfId="1584"/>
    <cellStyle name="_인원계획표 _020501-경춘선노반신설공사(조정)" xfId="1585"/>
    <cellStyle name="_인원계획표 _020501-경춘선노반신설공사(조정)_견적서양식(1)" xfId="1586"/>
    <cellStyle name="_인원계획표 _020501-경춘선노반신설공사(조정)_견적서양식(2)" xfId="1587"/>
    <cellStyle name="_인원계획표 _020501-경춘선노반신설공사_견적서양식(1)" xfId="1588"/>
    <cellStyle name="_인원계획표 _020501-경춘선노반신설공사_견적서양식(2)" xfId="1589"/>
    <cellStyle name="_인원계획표 _45호선 11공구 유지관리 사면계측(도로교통기술원)" xfId="1590"/>
    <cellStyle name="_인원계획표 _가실행 및 총괄(5공구)" xfId="1591"/>
    <cellStyle name="_인원계획표 _갑지양식(기본)" xfId="1592"/>
    <cellStyle name="_인원계획표 _견적서양식(1)" xfId="1593"/>
    <cellStyle name="_인원계획표 _견적서양식(2)" xfId="1594"/>
    <cellStyle name="_인원계획표 _공내역(사평로빗물)" xfId="1595"/>
    <cellStyle name="_인원계획표 _공내역(사평로빗물)_견적서양식(1)" xfId="1596"/>
    <cellStyle name="_인원계획표 _공내역(사평로빗물)_견적서양식(2)" xfId="1597"/>
    <cellStyle name="_인원계획표 _궤도공사" xfId="1598"/>
    <cellStyle name="_인원계획표 _궤도공사_궤도공사" xfId="1599"/>
    <cellStyle name="_인원계획표 _금호10구역재개발현장(대우)" xfId="1600"/>
    <cellStyle name="_인원계획표 _금호10구역재개발현장(대우)_908공구실행(울트라)" xfId="1601"/>
    <cellStyle name="_인원계획표 _금호10구역재개발현장(대우)_908공구실행(울트라)_견적서양식(1)" xfId="1602"/>
    <cellStyle name="_인원계획표 _금호10구역재개발현장(대우)_908공구실행(울트라)_견적서양식(2)" xfId="1603"/>
    <cellStyle name="_인원계획표 _금호10구역재개발현장(대우)_견적서양식(1)" xfId="1604"/>
    <cellStyle name="_인원계획표 _금호10구역재개발현장(대우)_견적서양식(2)" xfId="1605"/>
    <cellStyle name="_인원계획표 _기본단가" xfId="1606"/>
    <cellStyle name="_인원계획표 _대곡댐 이설도로 건설공사" xfId="1607"/>
    <cellStyle name="_인원계획표 _대곡댐 이설도로 건설공사_갑지양식(기본)" xfId="1608"/>
    <cellStyle name="_인원계획표 _대안투찰내역(0221)" xfId="1609"/>
    <cellStyle name="_인원계획표 _대안투찰내역(0221)_★이화-삼계도급실행(2003.04.11)" xfId="1610"/>
    <cellStyle name="_인원계획표 _대안투찰내역(0223)" xfId="1611"/>
    <cellStyle name="_인원계획표 _대안투찰내역(0223)_★이화-삼계도급실행(2003.04.11)" xfId="1612"/>
    <cellStyle name="_인원계획표 _대안투찰내역(확정본0226)" xfId="1613"/>
    <cellStyle name="_인원계획표 _대안투찰내역(확정본0226)_★이화-삼계도급실행(2003.04.11)" xfId="1614"/>
    <cellStyle name="_인원계획표 _도급실행0211" xfId="1615"/>
    <cellStyle name="_인원계획표 _도급실행0211_★이화-삼계도급실행(2003.04.11)" xfId="1616"/>
    <cellStyle name="_인원계획표 _수도권상수도6-2공구(삼성물산)" xfId="1617"/>
    <cellStyle name="_인원계획표 _수도권상수도6-2공구(삼성물산)_수도권상수도6-2공구(삼성물산)" xfId="1618"/>
    <cellStyle name="_인원계획표 _적격 " xfId="1619"/>
    <cellStyle name="_인원계획표 _적격 _★이화-삼계도급실행(2003.04.11)" xfId="1620"/>
    <cellStyle name="_인원계획표 _적격 _020303-동묘역(대우)" xfId="1621"/>
    <cellStyle name="_인원계획표 _적격 _020303-동묘역(대우)_908공구실행(울트라)" xfId="1622"/>
    <cellStyle name="_인원계획표 _적격 _020303-동묘역(대우)_908공구실행(울트라)_견적서양식(1)" xfId="1623"/>
    <cellStyle name="_인원계획표 _적격 _020303-동묘역(대우)_908공구실행(울트라)_견적서양식(2)" xfId="1624"/>
    <cellStyle name="_인원계획표 _적격 _020303-동묘역(대우)_견적서양식(1)" xfId="1625"/>
    <cellStyle name="_인원계획표 _적격 _020303-동묘역(대우)_견적서양식(2)" xfId="1626"/>
    <cellStyle name="_인원계획표 _적격 _020304-낙동강하구둑(울트라건설)" xfId="1627"/>
    <cellStyle name="_인원계획표 _적격 _020304-낙동강하구둑(울트라건설)_908공구실행(울트라)" xfId="1628"/>
    <cellStyle name="_인원계획표 _적격 _020304-낙동강하구둑(울트라건설)_908공구실행(울트라)_견적서양식(1)" xfId="1629"/>
    <cellStyle name="_인원계획표 _적격 _020304-낙동강하구둑(울트라건설)_908공구실행(울트라)_견적서양식(2)" xfId="1630"/>
    <cellStyle name="_인원계획표 _적격 _020304-낙동강하구둑(울트라건설)_견적서양식(1)" xfId="1631"/>
    <cellStyle name="_인원계획표 _적격 _020304-낙동강하구둑(울트라건설)_견적서양식(2)" xfId="1632"/>
    <cellStyle name="_인원계획표 _적격 _020501-경춘선노반신설공사" xfId="1633"/>
    <cellStyle name="_인원계획표 _적격 _020501-경춘선노반신설공사(조정)" xfId="1634"/>
    <cellStyle name="_인원계획표 _적격 _020501-경춘선노반신설공사(조정)_견적서양식(1)" xfId="1635"/>
    <cellStyle name="_인원계획표 _적격 _020501-경춘선노반신설공사(조정)_견적서양식(2)" xfId="1636"/>
    <cellStyle name="_인원계획표 _적격 _020501-경춘선노반신설공사_견적서양식(1)" xfId="1637"/>
    <cellStyle name="_인원계획표 _적격 _020501-경춘선노반신설공사_견적서양식(2)" xfId="1638"/>
    <cellStyle name="_인원계획표 _적격 _45호선 11공구 유지관리 사면계측(도로교통기술원)" xfId="1639"/>
    <cellStyle name="_인원계획표 _적격 _갑지양식(기본)" xfId="1640"/>
    <cellStyle name="_인원계획표 _적격 _견적서양식(1)" xfId="1641"/>
    <cellStyle name="_인원계획표 _적격 _견적서양식(2)" xfId="1642"/>
    <cellStyle name="_인원계획표 _적격 _금호10구역재개발현장(대우)" xfId="1643"/>
    <cellStyle name="_인원계획표 _적격 _금호10구역재개발현장(대우)_908공구실행(울트라)" xfId="1644"/>
    <cellStyle name="_인원계획표 _적격 _금호10구역재개발현장(대우)_908공구실행(울트라)_견적서양식(1)" xfId="1645"/>
    <cellStyle name="_인원계획표 _적격 _금호10구역재개발현장(대우)_908공구실행(울트라)_견적서양식(2)" xfId="1646"/>
    <cellStyle name="_인원계획표 _적격 _금호10구역재개발현장(대우)_견적서양식(1)" xfId="1647"/>
    <cellStyle name="_인원계획표 _적격 _금호10구역재개발현장(대우)_견적서양식(2)" xfId="1648"/>
    <cellStyle name="_인원계획표 _적격 _기본단가" xfId="1649"/>
    <cellStyle name="_인원계획표 _적격 _대곡댐 이설도로 건설공사" xfId="1650"/>
    <cellStyle name="_인원계획표 _적격 _대곡댐 이설도로 건설공사_갑지양식(기본)" xfId="1651"/>
    <cellStyle name="_인원계획표 _적격 _수도권상수도6-2공구(삼성물산)" xfId="1652"/>
    <cellStyle name="_인원계획표 _적격 _수도권상수도6-2공구(삼성물산)_수도권상수도6-2공구(삼성물산)" xfId="1653"/>
    <cellStyle name="_인원계획표 _적격 _제2경부고속도로(한국해외기술공사)" xfId="1654"/>
    <cellStyle name="_인원계획표 _적격 _중앙서소문전력구견적서" xfId="1655"/>
    <cellStyle name="_인원계획표 _적격 _중앙서소문전력구견적서_견적서양식(1)" xfId="1656"/>
    <cellStyle name="_인원계획표 _적격 _중앙서소문전력구견적서_견적서양식(2)" xfId="1657"/>
    <cellStyle name="_인원계획표 _적격 _청계천 복원사업중 계측관리" xfId="1658"/>
    <cellStyle name="_인원계획표 _적격 _청계천 복원사업중 계측관리(2004-04이후)" xfId="1659"/>
    <cellStyle name="_인원계획표 _적격 _청계천 복원사업중 계측관리_Book2" xfId="1660"/>
    <cellStyle name="_인원계획표 _적격 _청계천 복원사업중 계측관리_Book2_청계천 복원사업중 계측관리(2004-04이후)" xfId="1661"/>
    <cellStyle name="_인원계획표 _적격 _청계천 복원사업중 계측관리_청계천 복원사업중 계측관리(2004-04이후)" xfId="1662"/>
    <cellStyle name="_인원계획표 _적격 _평동산업단지진입도로개설공사(5공구)1.2공구(2월16일제출)" xfId="1663"/>
    <cellStyle name="_인원계획표 _적격 _평동산업단지진입도로개설공사(5공구)1.2공구(2월16일제출)_갑지양식(기본)" xfId="1664"/>
    <cellStyle name="_인원계획표 _제2경부고속도로(한국해외기술공사)" xfId="1665"/>
    <cellStyle name="_인원계획표 _중앙서소문전력구견적서" xfId="1666"/>
    <cellStyle name="_인원계획표 _중앙서소문전력구견적서_견적서양식(1)" xfId="1667"/>
    <cellStyle name="_인원계획표 _중앙서소문전력구견적서_견적서양식(2)" xfId="1668"/>
    <cellStyle name="_인원계획표 _청계천 복원사업중 계측관리" xfId="1669"/>
    <cellStyle name="_인원계획표 _청계천 복원사업중 계측관리(2004-04이후)" xfId="1670"/>
    <cellStyle name="_인원계획표 _청계천 복원사업중 계측관리_Book2" xfId="1671"/>
    <cellStyle name="_인원계획표 _청계천 복원사업중 계측관리_Book2_청계천 복원사업중 계측관리(2004-04이후)" xfId="1672"/>
    <cellStyle name="_인원계획표 _청계천 복원사업중 계측관리_청계천 복원사업중 계측관리(2004-04이후)" xfId="1673"/>
    <cellStyle name="_인원계획표 _토철내역서" xfId="1674"/>
    <cellStyle name="_인원계획표 _토철내역서_견적서양식(1)" xfId="1675"/>
    <cellStyle name="_인원계획표 _토철내역서_견적서양식(2)" xfId="1676"/>
    <cellStyle name="_인원계획표 _평동산업단지진입도로개설공사(5공구)1.2공구(2월16일제출)" xfId="1677"/>
    <cellStyle name="_인원계획표 _평동산업단지진입도로개설공사(5공구)1.2공구(2월16일제출)_갑지양식(기본)" xfId="1678"/>
    <cellStyle name="_인천국제공항철도" xfId="1679"/>
    <cellStyle name="_인천국제공항철도(설계가-품셈)" xfId="1680"/>
    <cellStyle name="_인천국제공항철도(설계가-품셈)_수도권상수도6-2공구(삼성물산)" xfId="1681"/>
    <cellStyle name="_인천국제공항철도(설계가-품셈)_수도권상수도6-2공구(삼성물산)_수도권상수도6-2공구(삼성물산)" xfId="1682"/>
    <cellStyle name="_인천국제공항철도(설계가-품셈)_인천국제공항철도(설계가-품셈)" xfId="1683"/>
    <cellStyle name="_인천국제공항철도(설계가-품셈)_인천국제공항철도(설계가-품셈)_수도권상수도6-2공구(삼성물산)" xfId="1684"/>
    <cellStyle name="_인천국제공항철도(설계가-품셈)_인천국제공항철도(설계가-품셈)_수도권상수도6-2공구(삼성물산)_수도권상수도6-2공구(삼성물산)" xfId="1685"/>
    <cellStyle name="_인천국제공항철도(설계가-품셈)_인천국제공항철도(설계가-품셈)_청계천 복원사업중 계측관리" xfId="1686"/>
    <cellStyle name="_인천국제공항철도(설계가-품셈)_인천국제공항철도(설계가-품셈)_청계천 복원사업중 계측관리(2004-04이후)" xfId="1687"/>
    <cellStyle name="_인천국제공항철도(설계가-품셈)_인천국제공항철도(설계가-품셈)_청계천 복원사업중 계측관리_Book2" xfId="1688"/>
    <cellStyle name="_인천국제공항철도(설계가-품셈)_인천국제공항철도(설계가-품셈)_청계천 복원사업중 계측관리_Book2_청계천 복원사업중 계측관리(2004-04이후)" xfId="1689"/>
    <cellStyle name="_인천국제공항철도(설계가-품셈)_인천국제공항철도(설계가-품셈)_청계천 복원사업중 계측관리_청계천 복원사업중 계측관리(2004-04이후)" xfId="1690"/>
    <cellStyle name="_인천국제공항철도(설계가-품셈)_청계천 복원사업중 계측관리" xfId="1691"/>
    <cellStyle name="_인천국제공항철도(설계가-품셈)_청계천 복원사업중 계측관리(2004-04이후)" xfId="1692"/>
    <cellStyle name="_인천국제공항철도(설계가-품셈)_청계천 복원사업중 계측관리_Book2" xfId="1693"/>
    <cellStyle name="_인천국제공항철도(설계가-품셈)_청계천 복원사업중 계측관리_Book2_청계천 복원사업중 계측관리(2004-04이후)" xfId="1694"/>
    <cellStyle name="_인천국제공항철도(설계가-품셈)_청계천 복원사업중 계측관리_청계천 복원사업중 계측관리(2004-04이후)" xfId="1695"/>
    <cellStyle name="_인천국제공항철도_906공구(설계변경)" xfId="1696"/>
    <cellStyle name="_인천국제공항철도_906공구(설계변경)_906공구(설계변경)" xfId="1697"/>
    <cellStyle name="_인천국제공항철도_수도권상수도6-2공구(삼성물산)" xfId="1698"/>
    <cellStyle name="_인천국제공항철도_수도권상수도6-2공구(삼성물산)_수도권상수도6-2공구(삼성물산)" xfId="1699"/>
    <cellStyle name="_인천국제공항철도_인천국제공항철도" xfId="1700"/>
    <cellStyle name="_인천국제공항철도_인천국제공항철도(설계가-품셈)" xfId="1701"/>
    <cellStyle name="_인천국제공항철도_인천국제공항철도(설계가-품셈)_수도권상수도6-2공구(삼성물산)" xfId="1702"/>
    <cellStyle name="_인천국제공항철도_인천국제공항철도(설계가-품셈)_수도권상수도6-2공구(삼성물산)_수도권상수도6-2공구(삼성물산)" xfId="1703"/>
    <cellStyle name="_인천국제공항철도_인천국제공항철도(설계가-품셈)_인천국제공항철도(설계가-품셈)" xfId="1704"/>
    <cellStyle name="_인천국제공항철도_인천국제공항철도(설계가-품셈)_인천국제공항철도(설계가-품셈)_수도권상수도6-2공구(삼성물산)" xfId="1705"/>
    <cellStyle name="_인천국제공항철도_인천국제공항철도(설계가-품셈)_인천국제공항철도(설계가-품셈)_수도권상수도6-2공구(삼성물산)_수도권상수도6-2공구(삼성물산)" xfId="1706"/>
    <cellStyle name="_인천국제공항철도_인천국제공항철도(설계가-품셈)_인천국제공항철도(설계가-품셈)_청계천 복원사업중 계측관리" xfId="1707"/>
    <cellStyle name="_인천국제공항철도_인천국제공항철도(설계가-품셈)_인천국제공항철도(설계가-품셈)_청계천 복원사업중 계측관리(2004-04이후)" xfId="1708"/>
    <cellStyle name="_인천국제공항철도_인천국제공항철도(설계가-품셈)_인천국제공항철도(설계가-품셈)_청계천 복원사업중 계측관리_Book2" xfId="1709"/>
    <cellStyle name="_인천국제공항철도_인천국제공항철도(설계가-품셈)_인천국제공항철도(설계가-품셈)_청계천 복원사업중 계측관리_Book2_청계천 복원사업중 계측관리(2004-04이후)" xfId="1710"/>
    <cellStyle name="_인천국제공항철도_인천국제공항철도(설계가-품셈)_인천국제공항철도(설계가-품셈)_청계천 복원사업중 계측관리_청계천 복원사업중 계측관리(2004-04이후)" xfId="1711"/>
    <cellStyle name="_인천국제공항철도_인천국제공항철도(설계가-품셈)_청계천 복원사업중 계측관리" xfId="1712"/>
    <cellStyle name="_인천국제공항철도_인천국제공항철도(설계가-품셈)_청계천 복원사업중 계측관리(2004-04이후)" xfId="1713"/>
    <cellStyle name="_인천국제공항철도_인천국제공항철도(설계가-품셈)_청계천 복원사업중 계측관리_Book2" xfId="1714"/>
    <cellStyle name="_인천국제공항철도_인천국제공항철도(설계가-품셈)_청계천 복원사업중 계측관리_Book2_청계천 복원사업중 계측관리(2004-04이후)" xfId="1715"/>
    <cellStyle name="_인천국제공항철도_인천국제공항철도(설계가-품셈)_청계천 복원사업중 계측관리_청계천 복원사업중 계측관리(2004-04이후)" xfId="1716"/>
    <cellStyle name="_인천국제공항철도_인천국제공항철도_906공구(설계변경)" xfId="1717"/>
    <cellStyle name="_인천국제공항철도_인천국제공항철도_906공구(설계변경)_906공구(설계변경)" xfId="1718"/>
    <cellStyle name="_인천국제공항철도_인천국제공항철도_수도권상수도6-2공구(삼성물산)" xfId="1719"/>
    <cellStyle name="_인천국제공항철도_인천국제공항철도_수도권상수도6-2공구(삼성물산)_수도권상수도6-2공구(삼성물산)" xfId="1720"/>
    <cellStyle name="_인천국제공항철도_인천국제공항철도_인천국제공항철도" xfId="1721"/>
    <cellStyle name="_인천국제공항철도_인천국제공항철도_인천국제공항철도(설계가-품셈)" xfId="1722"/>
    <cellStyle name="_인천국제공항철도_인천국제공항철도_인천국제공항철도(설계가-품셈)_수도권상수도6-2공구(삼성물산)" xfId="1723"/>
    <cellStyle name="_인천국제공항철도_인천국제공항철도_인천국제공항철도(설계가-품셈)_수도권상수도6-2공구(삼성물산)_수도권상수도6-2공구(삼성물산)" xfId="1724"/>
    <cellStyle name="_인천국제공항철도_인천국제공항철도_인천국제공항철도(설계가-품셈)_인천국제공항철도(설계가-품셈)" xfId="1725"/>
    <cellStyle name="_인천국제공항철도_인천국제공항철도_인천국제공항철도(설계가-품셈)_인천국제공항철도(설계가-품셈)_수도권상수도6-2공구(삼성물산)" xfId="1726"/>
    <cellStyle name="_인천국제공항철도_인천국제공항철도_인천국제공항철도(설계가-품셈)_인천국제공항철도(설계가-품셈)_수도권상수도6-2공구(삼성물산)_수도권상수도6-2공구(삼성물산)" xfId="1727"/>
    <cellStyle name="_인천국제공항철도_인천국제공항철도_인천국제공항철도(설계가-품셈)_인천국제공항철도(설계가-품셈)_청계천 복원사업중 계측관리" xfId="1728"/>
    <cellStyle name="_인천국제공항철도_인천국제공항철도_인천국제공항철도(설계가-품셈)_인천국제공항철도(설계가-품셈)_청계천 복원사업중 계측관리(2004-04이후)" xfId="1729"/>
    <cellStyle name="_인천국제공항철도_인천국제공항철도_인천국제공항철도(설계가-품셈)_인천국제공항철도(설계가-품셈)_청계천 복원사업중 계측관리_Book2" xfId="1730"/>
    <cellStyle name="_인천국제공항철도_인천국제공항철도_인천국제공항철도(설계가-품셈)_인천국제공항철도(설계가-품셈)_청계천 복원사업중 계측관리_Book2_청계천 복원사업중 계측관리(2004-04이후)" xfId="1731"/>
    <cellStyle name="_인천국제공항철도_인천국제공항철도_인천국제공항철도(설계가-품셈)_인천국제공항철도(설계가-품셈)_청계천 복원사업중 계측관리_청계천 복원사업중 계측관리(2004-04이후)" xfId="1732"/>
    <cellStyle name="_인천국제공항철도_인천국제공항철도_인천국제공항철도(설계가-품셈)_청계천 복원사업중 계측관리" xfId="1733"/>
    <cellStyle name="_인천국제공항철도_인천국제공항철도_인천국제공항철도(설계가-품셈)_청계천 복원사업중 계측관리(2004-04이후)" xfId="1734"/>
    <cellStyle name="_인천국제공항철도_인천국제공항철도_인천국제공항철도(설계가-품셈)_청계천 복원사업중 계측관리_Book2" xfId="1735"/>
    <cellStyle name="_인천국제공항철도_인천국제공항철도_인천국제공항철도(설계가-품셈)_청계천 복원사업중 계측관리_Book2_청계천 복원사업중 계측관리(2004-04이후)" xfId="1736"/>
    <cellStyle name="_인천국제공항철도_인천국제공항철도_인천국제공항철도(설계가-품셈)_청계천 복원사업중 계측관리_청계천 복원사업중 계측관리(2004-04이후)" xfId="1737"/>
    <cellStyle name="_인천국제공항철도_인천국제공항철도_인천국제공항철도_수도권상수도6-2공구(삼성물산)" xfId="1738"/>
    <cellStyle name="_인천국제공항철도_인천국제공항철도_인천국제공항철도_수도권상수도6-2공구(삼성물산)_수도권상수도6-2공구(삼성물산)" xfId="1739"/>
    <cellStyle name="_인천국제공항철도_인천국제공항철도_인천국제공항철도_인천국제공항철도(설계가-품셈)" xfId="1740"/>
    <cellStyle name="_인천국제공항철도_인천국제공항철도_인천국제공항철도_인천국제공항철도(설계가-품셈)_수도권상수도6-2공구(삼성물산)" xfId="1741"/>
    <cellStyle name="_인천국제공항철도_인천국제공항철도_인천국제공항철도_인천국제공항철도(설계가-품셈)_수도권상수도6-2공구(삼성물산)_수도권상수도6-2공구(삼성물산)" xfId="1742"/>
    <cellStyle name="_인천국제공항철도_인천국제공항철도_인천국제공항철도_인천국제공항철도(설계가-품셈)_인천국제공항철도(설계가-품셈)" xfId="1743"/>
    <cellStyle name="_인천국제공항철도_인천국제공항철도_인천국제공항철도_인천국제공항철도(설계가-품셈)_인천국제공항철도(설계가-품셈)_수도권상수도6-2공구(삼성물산)" xfId="1744"/>
    <cellStyle name="_인천국제공항철도_인천국제공항철도_인천국제공항철도_인천국제공항철도(설계가-품셈)_인천국제공항철도(설계가-품셈)_수도권상수도6-2공구(삼성물산)_수도권상수도6-2공구(삼성물산)" xfId="1745"/>
    <cellStyle name="_인천국제공항철도_인천국제공항철도_인천국제공항철도_인천국제공항철도(설계가-품셈)_인천국제공항철도(설계가-품셈)_청계천 복원사업중 계측관리" xfId="1746"/>
    <cellStyle name="_인천국제공항철도_인천국제공항철도_인천국제공항철도_인천국제공항철도(설계가-품셈)_인천국제공항철도(설계가-품셈)_청계천 복원사업중 계측관리(2004-04이후)" xfId="1747"/>
    <cellStyle name="_인천국제공항철도_인천국제공항철도_인천국제공항철도_인천국제공항철도(설계가-품셈)_인천국제공항철도(설계가-품셈)_청계천 복원사업중 계측관리_Book2" xfId="1748"/>
    <cellStyle name="_인천국제공항철도_인천국제공항철도_인천국제공항철도_인천국제공항철도(설계가-품셈)_인천국제공항철도(설계가-품셈)_청계천 복원사업중 계측관리_Book2_청계천 복원사업중 계측관리(2004-04이후)" xfId="1749"/>
    <cellStyle name="_인천국제공항철도_인천국제공항철도_인천국제공항철도_인천국제공항철도(설계가-품셈)_인천국제공항철도(설계가-품셈)_청계천 복원사업중 계측관리_청계천 복원사업중 계측관리(2004-04이후)" xfId="1750"/>
    <cellStyle name="_인천국제공항철도_인천국제공항철도_인천국제공항철도_인천국제공항철도(설계가-품셈)_청계천 복원사업중 계측관리" xfId="1751"/>
    <cellStyle name="_인천국제공항철도_인천국제공항철도_인천국제공항철도_인천국제공항철도(설계가-품셈)_청계천 복원사업중 계측관리(2004-04이후)" xfId="1752"/>
    <cellStyle name="_인천국제공항철도_인천국제공항철도_인천국제공항철도_인천국제공항철도(설계가-품셈)_청계천 복원사업중 계측관리_Book2" xfId="1753"/>
    <cellStyle name="_인천국제공항철도_인천국제공항철도_인천국제공항철도_인천국제공항철도(설계가-품셈)_청계천 복원사업중 계측관리_Book2_청계천 복원사업중 계측관리(2004-04이후)" xfId="1754"/>
    <cellStyle name="_인천국제공항철도_인천국제공항철도_인천국제공항철도_인천국제공항철도(설계가-품셈)_청계천 복원사업중 계측관리_청계천 복원사업중 계측관리(2004-04이후)" xfId="1755"/>
    <cellStyle name="_인천국제공항철도_인천국제공항철도_인천국제공항철도_청계천 복원사업중 계측관리" xfId="1756"/>
    <cellStyle name="_인천국제공항철도_인천국제공항철도_인천국제공항철도_청계천 복원사업중 계측관리(2004-04이후)" xfId="1757"/>
    <cellStyle name="_인천국제공항철도_인천국제공항철도_인천국제공항철도_청계천 복원사업중 계측관리_Book2" xfId="1758"/>
    <cellStyle name="_인천국제공항철도_인천국제공항철도_인천국제공항철도_청계천 복원사업중 계측관리_Book2_청계천 복원사업중 계측관리(2004-04이후)" xfId="1759"/>
    <cellStyle name="_인천국제공항철도_인천국제공항철도_인천국제공항철도_청계천 복원사업중 계측관리_청계천 복원사업중 계측관리(2004-04이후)" xfId="1760"/>
    <cellStyle name="_인천국제공항철도_인천국제공항철도_창선-삼천포간 교량_광케이블내역" xfId="1761"/>
    <cellStyle name="_인천국제공항철도_인천국제공항철도_창선-삼천포간 교량_삼천포대교 기성관리" xfId="1762"/>
    <cellStyle name="_인천국제공항철도_인천국제공항철도_창선-삼천포간 교량_초양대교 기성관리" xfId="1763"/>
    <cellStyle name="_인천국제공항철도_인천국제공항철도_창선-삼천포간 교량_통합기성관리(삼천포,초양)_변경계약내역반영" xfId="1764"/>
    <cellStyle name="_인천국제공항철도_인천국제공항철도_청계천 복원사업중 계측관리" xfId="1765"/>
    <cellStyle name="_인천국제공항철도_인천국제공항철도_청계천 복원사업중 계측관리(2004-04이후)" xfId="1766"/>
    <cellStyle name="_인천국제공항철도_인천국제공항철도_청계천 복원사업중 계측관리_Book2" xfId="1767"/>
    <cellStyle name="_인천국제공항철도_인천국제공항철도_청계천 복원사업중 계측관리_Book2_청계천 복원사업중 계측관리(2004-04이후)" xfId="1768"/>
    <cellStyle name="_인천국제공항철도_인천국제공항철도_청계천 복원사업중 계측관리_청계천 복원사업중 계측관리(2004-04이후)" xfId="1769"/>
    <cellStyle name="_인천국제공항철도_창선-삼천포간 교량_광케이블내역" xfId="1770"/>
    <cellStyle name="_인천국제공항철도_창선-삼천포간 교량_삼천포대교 기성관리" xfId="1771"/>
    <cellStyle name="_인천국제공항철도_창선-삼천포간 교량_초양대교 기성관리" xfId="1772"/>
    <cellStyle name="_인천국제공항철도_창선-삼천포간 교량_통합기성관리(삼천포,초양)_변경계약내역반영" xfId="1773"/>
    <cellStyle name="_인천국제공항철도_청계천 복원사업중 계측관리" xfId="1774"/>
    <cellStyle name="_인천국제공항철도_청계천 복원사업중 계측관리(2004-04이후)" xfId="1775"/>
    <cellStyle name="_인천국제공항철도_청계천 복원사업중 계측관리_Book2" xfId="1776"/>
    <cellStyle name="_인천국제공항철도_청계천 복원사업중 계측관리_Book2_청계천 복원사업중 계측관리(2004-04이후)" xfId="1777"/>
    <cellStyle name="_인천국제공항철도_청계천 복원사업중 계측관리_청계천 복원사업중 계측관리(2004-04이후)" xfId="1778"/>
    <cellStyle name="_인천대교_최종분(업무분장)" xfId="1779"/>
    <cellStyle name="_입찰서0901" xfId="1780"/>
    <cellStyle name="_입찰서1016" xfId="1781"/>
    <cellStyle name="_입찰표지 " xfId="1782"/>
    <cellStyle name="_입찰표지 _(주)삼호" xfId="1783"/>
    <cellStyle name="_입찰표지 _(주)삼호_견적서양식(1)" xfId="1784"/>
    <cellStyle name="_입찰표지 _(주)삼호_견적서양식(2)" xfId="1785"/>
    <cellStyle name="_입찰표지 _★이화-삼계도급실행(2003.04.11)" xfId="1786"/>
    <cellStyle name="_입찰표지 _020303-동묘역(대우)" xfId="1787"/>
    <cellStyle name="_입찰표지 _020303-동묘역(대우)_908공구실행(울트라)" xfId="1788"/>
    <cellStyle name="_입찰표지 _020303-동묘역(대우)_908공구실행(울트라)_견적서양식(1)" xfId="1789"/>
    <cellStyle name="_입찰표지 _020303-동묘역(대우)_908공구실행(울트라)_견적서양식(2)" xfId="1790"/>
    <cellStyle name="_입찰표지 _020303-동묘역(대우)_견적서양식(1)" xfId="1791"/>
    <cellStyle name="_입찰표지 _020303-동묘역(대우)_견적서양식(2)" xfId="1792"/>
    <cellStyle name="_입찰표지 _020304-낙동강하구둑(울트라건설)" xfId="1793"/>
    <cellStyle name="_입찰표지 _020304-낙동강하구둑(울트라건설)_908공구실행(울트라)" xfId="1794"/>
    <cellStyle name="_입찰표지 _020304-낙동강하구둑(울트라건설)_908공구실행(울트라)_견적서양식(1)" xfId="1795"/>
    <cellStyle name="_입찰표지 _020304-낙동강하구둑(울트라건설)_908공구실행(울트라)_견적서양식(2)" xfId="1796"/>
    <cellStyle name="_입찰표지 _020304-낙동강하구둑(울트라건설)_견적서양식(1)" xfId="1797"/>
    <cellStyle name="_입찰표지 _020304-낙동강하구둑(울트라건설)_견적서양식(2)" xfId="1798"/>
    <cellStyle name="_입찰표지 _020501-경춘선노반신설공사" xfId="1799"/>
    <cellStyle name="_입찰표지 _020501-경춘선노반신설공사(조정)" xfId="1800"/>
    <cellStyle name="_입찰표지 _020501-경춘선노반신설공사(조정)_견적서양식(1)" xfId="1801"/>
    <cellStyle name="_입찰표지 _020501-경춘선노반신설공사(조정)_견적서양식(2)" xfId="1802"/>
    <cellStyle name="_입찰표지 _020501-경춘선노반신설공사_견적서양식(1)" xfId="1803"/>
    <cellStyle name="_입찰표지 _020501-경춘선노반신설공사_견적서양식(2)" xfId="1804"/>
    <cellStyle name="_입찰표지 _45호선 11공구 유지관리 사면계측(도로교통기술원)" xfId="1805"/>
    <cellStyle name="_입찰표지 _가실행 및 총괄(5공구)" xfId="1806"/>
    <cellStyle name="_입찰표지 _갑지양식(기본)" xfId="1807"/>
    <cellStyle name="_입찰표지 _견적서양식(1)" xfId="1808"/>
    <cellStyle name="_입찰표지 _견적서양식(2)" xfId="1809"/>
    <cellStyle name="_입찰표지 _공내역(사평로빗물)" xfId="1810"/>
    <cellStyle name="_입찰표지 _공내역(사평로빗물)_견적서양식(1)" xfId="1811"/>
    <cellStyle name="_입찰표지 _공내역(사평로빗물)_견적서양식(2)" xfId="1812"/>
    <cellStyle name="_입찰표지 _궤도공사" xfId="1813"/>
    <cellStyle name="_입찰표지 _궤도공사_궤도공사" xfId="1814"/>
    <cellStyle name="_입찰표지 _금호10구역재개발현장(대우)" xfId="1815"/>
    <cellStyle name="_입찰표지 _금호10구역재개발현장(대우)_908공구실행(울트라)" xfId="1816"/>
    <cellStyle name="_입찰표지 _금호10구역재개발현장(대우)_908공구실행(울트라)_견적서양식(1)" xfId="1817"/>
    <cellStyle name="_입찰표지 _금호10구역재개발현장(대우)_908공구실행(울트라)_견적서양식(2)" xfId="1818"/>
    <cellStyle name="_입찰표지 _금호10구역재개발현장(대우)_견적서양식(1)" xfId="1819"/>
    <cellStyle name="_입찰표지 _금호10구역재개발현장(대우)_견적서양식(2)" xfId="1820"/>
    <cellStyle name="_입찰표지 _기본단가" xfId="1821"/>
    <cellStyle name="_입찰표지 _대곡댐 이설도로 건설공사" xfId="1822"/>
    <cellStyle name="_입찰표지 _대곡댐 이설도로 건설공사_갑지양식(기본)" xfId="1823"/>
    <cellStyle name="_입찰표지 _대안투찰내역(0221)" xfId="1824"/>
    <cellStyle name="_입찰표지 _대안투찰내역(0221)_★이화-삼계도급실행(2003.04.11)" xfId="1825"/>
    <cellStyle name="_입찰표지 _대안투찰내역(0223)" xfId="1826"/>
    <cellStyle name="_입찰표지 _대안투찰내역(0223)_★이화-삼계도급실행(2003.04.11)" xfId="1827"/>
    <cellStyle name="_입찰표지 _대안투찰내역(확정본0226)" xfId="1828"/>
    <cellStyle name="_입찰표지 _대안투찰내역(확정본0226)_★이화-삼계도급실행(2003.04.11)" xfId="1829"/>
    <cellStyle name="_입찰표지 _도급실행0211" xfId="1830"/>
    <cellStyle name="_입찰표지 _도급실행0211_★이화-삼계도급실행(2003.04.11)" xfId="1831"/>
    <cellStyle name="_입찰표지 _수도권상수도6-2공구(삼성물산)" xfId="1832"/>
    <cellStyle name="_입찰표지 _수도권상수도6-2공구(삼성물산)_수도권상수도6-2공구(삼성물산)" xfId="1833"/>
    <cellStyle name="_입찰표지 _제2경부고속도로(한국해외기술공사)" xfId="1834"/>
    <cellStyle name="_입찰표지 _중앙서소문전력구견적서" xfId="1835"/>
    <cellStyle name="_입찰표지 _중앙서소문전력구견적서_견적서양식(1)" xfId="1836"/>
    <cellStyle name="_입찰표지 _중앙서소문전력구견적서_견적서양식(2)" xfId="1837"/>
    <cellStyle name="_입찰표지 _청계천 복원사업중 계측관리" xfId="1838"/>
    <cellStyle name="_입찰표지 _청계천 복원사업중 계측관리(2004-04이후)" xfId="1839"/>
    <cellStyle name="_입찰표지 _청계천 복원사업중 계측관리_Book2" xfId="1840"/>
    <cellStyle name="_입찰표지 _청계천 복원사업중 계측관리_Book2_청계천 복원사업중 계측관리(2004-04이후)" xfId="1841"/>
    <cellStyle name="_입찰표지 _청계천 복원사업중 계측관리_청계천 복원사업중 계측관리(2004-04이후)" xfId="1842"/>
    <cellStyle name="_입찰표지 _토철내역서" xfId="1843"/>
    <cellStyle name="_입찰표지 _토철내역서_견적서양식(1)" xfId="1844"/>
    <cellStyle name="_입찰표지 _토철내역서_견적서양식(2)" xfId="1845"/>
    <cellStyle name="_입찰표지 _평동산업단지진입도로개설공사(5공구)1.2공구(2월16일제출)" xfId="1846"/>
    <cellStyle name="_입찰표지 _평동산업단지진입도로개설공사(5공구)1.2공구(2월16일제출)_갑지양식(기본)" xfId="1847"/>
    <cellStyle name="_자동제어공사실행내역" xfId="1848"/>
    <cellStyle name="_적격 " xfId="1849"/>
    <cellStyle name="_적격 _★이화-삼계도급실행(2003.04.11)" xfId="1850"/>
    <cellStyle name="_적격 _020303-동묘역(대우)" xfId="1851"/>
    <cellStyle name="_적격 _020303-동묘역(대우)_908공구실행(울트라)" xfId="1852"/>
    <cellStyle name="_적격 _020303-동묘역(대우)_908공구실행(울트라)_견적서양식(1)" xfId="1853"/>
    <cellStyle name="_적격 _020303-동묘역(대우)_908공구실행(울트라)_견적서양식(2)" xfId="1854"/>
    <cellStyle name="_적격 _020303-동묘역(대우)_견적서양식(1)" xfId="1855"/>
    <cellStyle name="_적격 _020303-동묘역(대우)_견적서양식(2)" xfId="1856"/>
    <cellStyle name="_적격 _020304-낙동강하구둑(울트라건설)" xfId="1857"/>
    <cellStyle name="_적격 _020304-낙동강하구둑(울트라건설)_908공구실행(울트라)" xfId="1858"/>
    <cellStyle name="_적격 _020304-낙동강하구둑(울트라건설)_908공구실행(울트라)_견적서양식(1)" xfId="1859"/>
    <cellStyle name="_적격 _020304-낙동강하구둑(울트라건설)_908공구실행(울트라)_견적서양식(2)" xfId="1860"/>
    <cellStyle name="_적격 _020304-낙동강하구둑(울트라건설)_견적서양식(1)" xfId="1861"/>
    <cellStyle name="_적격 _020304-낙동강하구둑(울트라건설)_견적서양식(2)" xfId="1862"/>
    <cellStyle name="_적격 _020501-경춘선노반신설공사" xfId="1863"/>
    <cellStyle name="_적격 _020501-경춘선노반신설공사(조정)" xfId="1864"/>
    <cellStyle name="_적격 _020501-경춘선노반신설공사(조정)_견적서양식(1)" xfId="1865"/>
    <cellStyle name="_적격 _020501-경춘선노반신설공사(조정)_견적서양식(2)" xfId="1866"/>
    <cellStyle name="_적격 _020501-경춘선노반신설공사_견적서양식(1)" xfId="1867"/>
    <cellStyle name="_적격 _020501-경춘선노반신설공사_견적서양식(2)" xfId="1868"/>
    <cellStyle name="_적격 _45호선 11공구 유지관리 사면계측(도로교통기술원)" xfId="1869"/>
    <cellStyle name="_적격 _갑지양식(기본)" xfId="1870"/>
    <cellStyle name="_적격 _견적서양식(1)" xfId="1871"/>
    <cellStyle name="_적격 _견적서양식(2)" xfId="1872"/>
    <cellStyle name="_적격 _금호10구역재개발현장(대우)" xfId="1873"/>
    <cellStyle name="_적격 _금호10구역재개발현장(대우)_908공구실행(울트라)" xfId="1874"/>
    <cellStyle name="_적격 _금호10구역재개발현장(대우)_908공구실행(울트라)_견적서양식(1)" xfId="1875"/>
    <cellStyle name="_적격 _금호10구역재개발현장(대우)_908공구실행(울트라)_견적서양식(2)" xfId="1876"/>
    <cellStyle name="_적격 _금호10구역재개발현장(대우)_견적서양식(1)" xfId="1877"/>
    <cellStyle name="_적격 _금호10구역재개발현장(대우)_견적서양식(2)" xfId="1878"/>
    <cellStyle name="_적격 _기본단가" xfId="1879"/>
    <cellStyle name="_적격 _대곡댐 이설도로 건설공사" xfId="1880"/>
    <cellStyle name="_적격 _대곡댐 이설도로 건설공사_갑지양식(기본)" xfId="1881"/>
    <cellStyle name="_적격 _수도권상수도6-2공구(삼성물산)" xfId="1882"/>
    <cellStyle name="_적격 _수도권상수도6-2공구(삼성물산)_수도권상수도6-2공구(삼성물산)" xfId="1883"/>
    <cellStyle name="_적격 _제2경부고속도로(한국해외기술공사)" xfId="1884"/>
    <cellStyle name="_적격 _중앙서소문전력구견적서" xfId="1885"/>
    <cellStyle name="_적격 _중앙서소문전력구견적서_견적서양식(1)" xfId="1886"/>
    <cellStyle name="_적격 _중앙서소문전력구견적서_견적서양식(2)" xfId="1887"/>
    <cellStyle name="_적격 _집행갑지 " xfId="1888"/>
    <cellStyle name="_적격 _집행갑지 _★이화-삼계도급실행(2003.04.11)" xfId="1889"/>
    <cellStyle name="_적격 _집행갑지 _020303-동묘역(대우)" xfId="1890"/>
    <cellStyle name="_적격 _집행갑지 _020303-동묘역(대우)_908공구실행(울트라)" xfId="1891"/>
    <cellStyle name="_적격 _집행갑지 _020303-동묘역(대우)_908공구실행(울트라)_견적서양식(1)" xfId="1892"/>
    <cellStyle name="_적격 _집행갑지 _020303-동묘역(대우)_908공구실행(울트라)_견적서양식(2)" xfId="1893"/>
    <cellStyle name="_적격 _집행갑지 _020303-동묘역(대우)_견적서양식(1)" xfId="1894"/>
    <cellStyle name="_적격 _집행갑지 _020303-동묘역(대우)_견적서양식(2)" xfId="1895"/>
    <cellStyle name="_적격 _집행갑지 _020304-낙동강하구둑(울트라건설)" xfId="1896"/>
    <cellStyle name="_적격 _집행갑지 _020304-낙동강하구둑(울트라건설)_908공구실행(울트라)" xfId="1897"/>
    <cellStyle name="_적격 _집행갑지 _020304-낙동강하구둑(울트라건설)_908공구실행(울트라)_견적서양식(1)" xfId="1898"/>
    <cellStyle name="_적격 _집행갑지 _020304-낙동강하구둑(울트라건설)_908공구실행(울트라)_견적서양식(2)" xfId="1899"/>
    <cellStyle name="_적격 _집행갑지 _020304-낙동강하구둑(울트라건설)_견적서양식(1)" xfId="1900"/>
    <cellStyle name="_적격 _집행갑지 _020304-낙동강하구둑(울트라건설)_견적서양식(2)" xfId="1901"/>
    <cellStyle name="_적격 _집행갑지 _020501-경춘선노반신설공사" xfId="1902"/>
    <cellStyle name="_적격 _집행갑지 _020501-경춘선노반신설공사(조정)" xfId="1903"/>
    <cellStyle name="_적격 _집행갑지 _020501-경춘선노반신설공사(조정)_견적서양식(1)" xfId="1904"/>
    <cellStyle name="_적격 _집행갑지 _020501-경춘선노반신설공사(조정)_견적서양식(2)" xfId="1905"/>
    <cellStyle name="_적격 _집행갑지 _020501-경춘선노반신설공사_견적서양식(1)" xfId="1906"/>
    <cellStyle name="_적격 _집행갑지 _020501-경춘선노반신설공사_견적서양식(2)" xfId="1907"/>
    <cellStyle name="_적격 _집행갑지 _45호선 11공구 유지관리 사면계측(도로교통기술원)" xfId="1908"/>
    <cellStyle name="_적격 _집행갑지 _갑지양식(기본)" xfId="1909"/>
    <cellStyle name="_적격 _집행갑지 _견적서양식(1)" xfId="1910"/>
    <cellStyle name="_적격 _집행갑지 _견적서양식(2)" xfId="1911"/>
    <cellStyle name="_적격 _집행갑지 _금호10구역재개발현장(대우)" xfId="1912"/>
    <cellStyle name="_적격 _집행갑지 _금호10구역재개발현장(대우)_908공구실행(울트라)" xfId="1913"/>
    <cellStyle name="_적격 _집행갑지 _금호10구역재개발현장(대우)_908공구실행(울트라)_견적서양식(1)" xfId="1914"/>
    <cellStyle name="_적격 _집행갑지 _금호10구역재개발현장(대우)_908공구실행(울트라)_견적서양식(2)" xfId="1915"/>
    <cellStyle name="_적격 _집행갑지 _금호10구역재개발현장(대우)_견적서양식(1)" xfId="1916"/>
    <cellStyle name="_적격 _집행갑지 _금호10구역재개발현장(대우)_견적서양식(2)" xfId="1917"/>
    <cellStyle name="_적격 _집행갑지 _기본단가" xfId="1918"/>
    <cellStyle name="_적격 _집행갑지 _대곡댐 이설도로 건설공사" xfId="1919"/>
    <cellStyle name="_적격 _집행갑지 _대곡댐 이설도로 건설공사_갑지양식(기본)" xfId="1920"/>
    <cellStyle name="_적격 _집행갑지 _수도권상수도6-2공구(삼성물산)" xfId="1921"/>
    <cellStyle name="_적격 _집행갑지 _수도권상수도6-2공구(삼성물산)_수도권상수도6-2공구(삼성물산)" xfId="1922"/>
    <cellStyle name="_적격 _집행갑지 _제2경부고속도로(한국해외기술공사)" xfId="1923"/>
    <cellStyle name="_적격 _집행갑지 _중앙서소문전력구견적서" xfId="1924"/>
    <cellStyle name="_적격 _집행갑지 _중앙서소문전력구견적서_견적서양식(1)" xfId="1925"/>
    <cellStyle name="_적격 _집행갑지 _중앙서소문전력구견적서_견적서양식(2)" xfId="1926"/>
    <cellStyle name="_적격 _집행갑지 _청계천 복원사업중 계측관리" xfId="1927"/>
    <cellStyle name="_적격 _집행갑지 _청계천 복원사업중 계측관리(2004-04이후)" xfId="1928"/>
    <cellStyle name="_적격 _집행갑지 _청계천 복원사업중 계측관리_Book2" xfId="1929"/>
    <cellStyle name="_적격 _집행갑지 _청계천 복원사업중 계측관리_Book2_청계천 복원사업중 계측관리(2004-04이후)" xfId="1930"/>
    <cellStyle name="_적격 _집행갑지 _청계천 복원사업중 계측관리_청계천 복원사업중 계측관리(2004-04이후)" xfId="1931"/>
    <cellStyle name="_적격 _집행갑지 _평동산업단지진입도로개설공사(5공구)1.2공구(2월16일제출)" xfId="1932"/>
    <cellStyle name="_적격 _집행갑지 _평동산업단지진입도로개설공사(5공구)1.2공구(2월16일제출)_갑지양식(기본)" xfId="1933"/>
    <cellStyle name="_적격 _집행설계분석 " xfId="1934"/>
    <cellStyle name="_적격 _집행설계분석 _45호선 11공구 유지관리 사면계측(도로교통기술원)" xfId="1935"/>
    <cellStyle name="_적격 _집행설계분석 _견적서양식(1)" xfId="1936"/>
    <cellStyle name="_적격 _집행설계분석 _견적서양식(2)" xfId="1937"/>
    <cellStyle name="_적격 _집행설계분석 _수도권상수도6-2공구(삼성물산)" xfId="1938"/>
    <cellStyle name="_적격 _집행설계분석 _수도권상수도6-2공구(삼성물산)_수도권상수도6-2공구(삼성물산)" xfId="1939"/>
    <cellStyle name="_적격 _집행설계분석 _제2경부고속도로(한국해외기술공사)" xfId="1940"/>
    <cellStyle name="_적격 _집행설계분석 _청계천 복원사업중 계측관리" xfId="1941"/>
    <cellStyle name="_적격 _집행설계분석 _청계천 복원사업중 계측관리(2004-04이후)" xfId="1942"/>
    <cellStyle name="_적격 _집행설계분석 _청계천 복원사업중 계측관리_Book2" xfId="1943"/>
    <cellStyle name="_적격 _집행설계분석 _청계천 복원사업중 계측관리_Book2_청계천 복원사업중 계측관리(2004-04이후)" xfId="1944"/>
    <cellStyle name="_적격 _집행설계분석 _청계천 복원사업중 계측관리_청계천 복원사업중 계측관리(2004-04이후)" xfId="1945"/>
    <cellStyle name="_적격 _청계천 복원사업중 계측관리" xfId="1946"/>
    <cellStyle name="_적격 _청계천 복원사업중 계측관리(2004-04이후)" xfId="1947"/>
    <cellStyle name="_적격 _청계천 복원사업중 계측관리_Book2" xfId="1948"/>
    <cellStyle name="_적격 _청계천 복원사업중 계측관리_Book2_청계천 복원사업중 계측관리(2004-04이후)" xfId="1949"/>
    <cellStyle name="_적격 _청계천 복원사업중 계측관리_청계천 복원사업중 계측관리(2004-04이후)" xfId="1950"/>
    <cellStyle name="_적격 _평동산업단지진입도로개설공사(5공구)1.2공구(2월16일제출)" xfId="1951"/>
    <cellStyle name="_적격 _평동산업단지진입도로개설공사(5공구)1.2공구(2월16일제출)_갑지양식(기본)" xfId="1952"/>
    <cellStyle name="_적격(화산) " xfId="1953"/>
    <cellStyle name="_적격(화산) _(주)삼호" xfId="1954"/>
    <cellStyle name="_적격(화산) _(주)삼호_견적서양식(1)" xfId="1955"/>
    <cellStyle name="_적격(화산) _(주)삼호_견적서양식(2)" xfId="1956"/>
    <cellStyle name="_적격(화산) _★이화-삼계도급실행(2003.04.11)" xfId="1957"/>
    <cellStyle name="_적격(화산) _020303-동묘역(대우)" xfId="1958"/>
    <cellStyle name="_적격(화산) _020303-동묘역(대우)_908공구실행(울트라)" xfId="1959"/>
    <cellStyle name="_적격(화산) _020303-동묘역(대우)_908공구실행(울트라)_견적서양식(1)" xfId="1960"/>
    <cellStyle name="_적격(화산) _020303-동묘역(대우)_908공구실행(울트라)_견적서양식(2)" xfId="1961"/>
    <cellStyle name="_적격(화산) _020303-동묘역(대우)_견적서양식(1)" xfId="1962"/>
    <cellStyle name="_적격(화산) _020303-동묘역(대우)_견적서양식(2)" xfId="1963"/>
    <cellStyle name="_적격(화산) _020304-낙동강하구둑(울트라건설)" xfId="1964"/>
    <cellStyle name="_적격(화산) _020304-낙동강하구둑(울트라건설)_908공구실행(울트라)" xfId="1965"/>
    <cellStyle name="_적격(화산) _020304-낙동강하구둑(울트라건설)_908공구실행(울트라)_견적서양식(1)" xfId="1966"/>
    <cellStyle name="_적격(화산) _020304-낙동강하구둑(울트라건설)_908공구실행(울트라)_견적서양식(2)" xfId="1967"/>
    <cellStyle name="_적격(화산) _020304-낙동강하구둑(울트라건설)_견적서양식(1)" xfId="1968"/>
    <cellStyle name="_적격(화산) _020304-낙동강하구둑(울트라건설)_견적서양식(2)" xfId="1969"/>
    <cellStyle name="_적격(화산) _020501-경춘선노반신설공사" xfId="1970"/>
    <cellStyle name="_적격(화산) _020501-경춘선노반신설공사(조정)" xfId="1971"/>
    <cellStyle name="_적격(화산) _020501-경춘선노반신설공사(조정)_견적서양식(1)" xfId="1972"/>
    <cellStyle name="_적격(화산) _020501-경춘선노반신설공사(조정)_견적서양식(2)" xfId="1973"/>
    <cellStyle name="_적격(화산) _020501-경춘선노반신설공사_견적서양식(1)" xfId="1974"/>
    <cellStyle name="_적격(화산) _020501-경춘선노반신설공사_견적서양식(2)" xfId="1975"/>
    <cellStyle name="_적격(화산) _45호선 11공구 유지관리 사면계측(도로교통기술원)" xfId="1976"/>
    <cellStyle name="_적격(화산) _가실행 및 총괄(5공구)" xfId="1977"/>
    <cellStyle name="_적격(화산) _갑지양식(기본)" xfId="1978"/>
    <cellStyle name="_적격(화산) _견적서양식(1)" xfId="1979"/>
    <cellStyle name="_적격(화산) _견적서양식(2)" xfId="1980"/>
    <cellStyle name="_적격(화산) _공내역(사평로빗물)" xfId="1981"/>
    <cellStyle name="_적격(화산) _공내역(사평로빗물)_견적서양식(1)" xfId="1982"/>
    <cellStyle name="_적격(화산) _공내역(사평로빗물)_견적서양식(2)" xfId="1983"/>
    <cellStyle name="_적격(화산) _궤도공사" xfId="1984"/>
    <cellStyle name="_적격(화산) _궤도공사_궤도공사" xfId="1985"/>
    <cellStyle name="_적격(화산) _금호10구역재개발현장(대우)" xfId="1986"/>
    <cellStyle name="_적격(화산) _금호10구역재개발현장(대우)_908공구실행(울트라)" xfId="1987"/>
    <cellStyle name="_적격(화산) _금호10구역재개발현장(대우)_908공구실행(울트라)_견적서양식(1)" xfId="1988"/>
    <cellStyle name="_적격(화산) _금호10구역재개발현장(대우)_908공구실행(울트라)_견적서양식(2)" xfId="1989"/>
    <cellStyle name="_적격(화산) _금호10구역재개발현장(대우)_견적서양식(1)" xfId="1990"/>
    <cellStyle name="_적격(화산) _금호10구역재개발현장(대우)_견적서양식(2)" xfId="1991"/>
    <cellStyle name="_적격(화산) _기본단가" xfId="1992"/>
    <cellStyle name="_적격(화산) _대곡댐 이설도로 건설공사" xfId="1993"/>
    <cellStyle name="_적격(화산) _대곡댐 이설도로 건설공사_갑지양식(기본)" xfId="1994"/>
    <cellStyle name="_적격(화산) _대안투찰내역(0221)" xfId="1995"/>
    <cellStyle name="_적격(화산) _대안투찰내역(0221)_★이화-삼계도급실행(2003.04.11)" xfId="1996"/>
    <cellStyle name="_적격(화산) _대안투찰내역(0223)" xfId="1997"/>
    <cellStyle name="_적격(화산) _대안투찰내역(0223)_★이화-삼계도급실행(2003.04.11)" xfId="1998"/>
    <cellStyle name="_적격(화산) _대안투찰내역(확정본0226)" xfId="1999"/>
    <cellStyle name="_적격(화산) _대안투찰내역(확정본0226)_★이화-삼계도급실행(2003.04.11)" xfId="2000"/>
    <cellStyle name="_적격(화산) _도급실행0211" xfId="2001"/>
    <cellStyle name="_적격(화산) _도급실행0211_★이화-삼계도급실행(2003.04.11)" xfId="2002"/>
    <cellStyle name="_적격(화산) _수도권상수도6-2공구(삼성물산)" xfId="2003"/>
    <cellStyle name="_적격(화산) _수도권상수도6-2공구(삼성물산)_수도권상수도6-2공구(삼성물산)" xfId="2004"/>
    <cellStyle name="_적격(화산) _제2경부고속도로(한국해외기술공사)" xfId="2005"/>
    <cellStyle name="_적격(화산) _중앙서소문전력구견적서" xfId="2006"/>
    <cellStyle name="_적격(화산) _중앙서소문전력구견적서_견적서양식(1)" xfId="2007"/>
    <cellStyle name="_적격(화산) _중앙서소문전력구견적서_견적서양식(2)" xfId="2008"/>
    <cellStyle name="_적격(화산) _청계천 복원사업중 계측관리" xfId="2009"/>
    <cellStyle name="_적격(화산) _청계천 복원사업중 계측관리(2004-04이후)" xfId="2010"/>
    <cellStyle name="_적격(화산) _청계천 복원사업중 계측관리_Book2" xfId="2011"/>
    <cellStyle name="_적격(화산) _청계천 복원사업중 계측관리_Book2_청계천 복원사업중 계측관리(2004-04이후)" xfId="2012"/>
    <cellStyle name="_적격(화산) _청계천 복원사업중 계측관리_청계천 복원사업중 계측관리(2004-04이후)" xfId="2013"/>
    <cellStyle name="_적격(화산) _토철내역서" xfId="2014"/>
    <cellStyle name="_적격(화산) _토철내역서_견적서양식(1)" xfId="2015"/>
    <cellStyle name="_적격(화산) _토철내역서_견적서양식(2)" xfId="2016"/>
    <cellStyle name="_적격(화산) _평동산업단지진입도로개설공사(5공구)1.2공구(2월16일제출)" xfId="2017"/>
    <cellStyle name="_적격(화산) _평동산업단지진입도로개설공사(5공구)1.2공구(2월16일제출)_갑지양식(기본)" xfId="2018"/>
    <cellStyle name="_전기공사대갑내역" xfId="2019"/>
    <cellStyle name="_전기공사실행(전체)내역" xfId="2020"/>
    <cellStyle name="_전기공사실행(전체)내역 2" xfId="2021"/>
    <cellStyle name="_전기물량" xfId="2022"/>
    <cellStyle name="_전주시관내우회도로(용정-용진)-(한국해외기술공사-현산)" xfId="2023"/>
    <cellStyle name="_전체공사내역서" xfId="2024"/>
    <cellStyle name="_제2경부고속도로(한국해외기술공사)" xfId="2025"/>
    <cellStyle name="_제2경부고속도로(한국해외기술공사) 2" xfId="2026"/>
    <cellStyle name="_집행갑지 " xfId="2027"/>
    <cellStyle name="_집행갑지 _★이화-삼계도급실행(2003.04.11)" xfId="2028"/>
    <cellStyle name="_집행갑지 _020303-동묘역(대우)" xfId="2029"/>
    <cellStyle name="_집행갑지 _020303-동묘역(대우)_908공구실행(울트라)" xfId="2030"/>
    <cellStyle name="_집행갑지 _020303-동묘역(대우)_908공구실행(울트라)_견적서양식(1)" xfId="2031"/>
    <cellStyle name="_집행갑지 _020303-동묘역(대우)_908공구실행(울트라)_견적서양식(2)" xfId="2032"/>
    <cellStyle name="_집행갑지 _020303-동묘역(대우)_견적서양식(1)" xfId="2033"/>
    <cellStyle name="_집행갑지 _020303-동묘역(대우)_견적서양식(2)" xfId="2034"/>
    <cellStyle name="_집행갑지 _020304-낙동강하구둑(울트라건설)" xfId="2035"/>
    <cellStyle name="_집행갑지 _020304-낙동강하구둑(울트라건설)_908공구실행(울트라)" xfId="2036"/>
    <cellStyle name="_집행갑지 _020304-낙동강하구둑(울트라건설)_908공구실행(울트라)_견적서양식(1)" xfId="2037"/>
    <cellStyle name="_집행갑지 _020304-낙동강하구둑(울트라건설)_908공구실행(울트라)_견적서양식(2)" xfId="2038"/>
    <cellStyle name="_집행갑지 _020304-낙동강하구둑(울트라건설)_견적서양식(1)" xfId="2039"/>
    <cellStyle name="_집행갑지 _020304-낙동강하구둑(울트라건설)_견적서양식(2)" xfId="2040"/>
    <cellStyle name="_집행갑지 _020501-경춘선노반신설공사" xfId="2041"/>
    <cellStyle name="_집행갑지 _020501-경춘선노반신설공사(조정)" xfId="2042"/>
    <cellStyle name="_집행갑지 _020501-경춘선노반신설공사(조정)_견적서양식(1)" xfId="2043"/>
    <cellStyle name="_집행갑지 _020501-경춘선노반신설공사(조정)_견적서양식(2)" xfId="2044"/>
    <cellStyle name="_집행갑지 _020501-경춘선노반신설공사_견적서양식(1)" xfId="2045"/>
    <cellStyle name="_집행갑지 _020501-경춘선노반신설공사_견적서양식(2)" xfId="2046"/>
    <cellStyle name="_집행갑지 _45호선 11공구 유지관리 사면계측(도로교통기술원)" xfId="2047"/>
    <cellStyle name="_집행갑지 _갑지양식(기본)" xfId="2048"/>
    <cellStyle name="_집행갑지 _견적서양식(1)" xfId="2049"/>
    <cellStyle name="_집행갑지 _견적서양식(2)" xfId="2050"/>
    <cellStyle name="_집행갑지 _금호10구역재개발현장(대우)" xfId="2051"/>
    <cellStyle name="_집행갑지 _금호10구역재개발현장(대우)_908공구실행(울트라)" xfId="2052"/>
    <cellStyle name="_집행갑지 _금호10구역재개발현장(대우)_908공구실행(울트라)_견적서양식(1)" xfId="2053"/>
    <cellStyle name="_집행갑지 _금호10구역재개발현장(대우)_908공구실행(울트라)_견적서양식(2)" xfId="2054"/>
    <cellStyle name="_집행갑지 _금호10구역재개발현장(대우)_견적서양식(1)" xfId="2055"/>
    <cellStyle name="_집행갑지 _금호10구역재개발현장(대우)_견적서양식(2)" xfId="2056"/>
    <cellStyle name="_집행갑지 _기본단가" xfId="2057"/>
    <cellStyle name="_집행갑지 _대곡댐 이설도로 건설공사" xfId="2058"/>
    <cellStyle name="_집행갑지 _대곡댐 이설도로 건설공사_갑지양식(기본)" xfId="2059"/>
    <cellStyle name="_집행갑지 _수도권상수도6-2공구(삼성물산)" xfId="2060"/>
    <cellStyle name="_집행갑지 _수도권상수도6-2공구(삼성물산)_수도권상수도6-2공구(삼성물산)" xfId="2061"/>
    <cellStyle name="_집행갑지 _제2경부고속도로(한국해외기술공사)" xfId="2062"/>
    <cellStyle name="_집행갑지 _중앙서소문전력구견적서" xfId="2063"/>
    <cellStyle name="_집행갑지 _중앙서소문전력구견적서_견적서양식(1)" xfId="2064"/>
    <cellStyle name="_집행갑지 _중앙서소문전력구견적서_견적서양식(2)" xfId="2065"/>
    <cellStyle name="_집행갑지 _청계천 복원사업중 계측관리" xfId="2066"/>
    <cellStyle name="_집행갑지 _청계천 복원사업중 계측관리(2004-04이후)" xfId="2067"/>
    <cellStyle name="_집행갑지 _청계천 복원사업중 계측관리_Book2" xfId="2068"/>
    <cellStyle name="_집행갑지 _청계천 복원사업중 계측관리_Book2_청계천 복원사업중 계측관리(2004-04이후)" xfId="2069"/>
    <cellStyle name="_집행갑지 _청계천 복원사업중 계측관리_청계천 복원사업중 계측관리(2004-04이후)" xfId="2070"/>
    <cellStyle name="_집행갑지 _평동산업단지진입도로개설공사(5공구)1.2공구(2월16일제출)" xfId="2071"/>
    <cellStyle name="_집행갑지 _평동산업단지진입도로개설공사(5공구)1.2공구(2월16일제출)_갑지양식(기본)" xfId="2072"/>
    <cellStyle name="_창선-삼천포간 교량_광케이블내역" xfId="2073"/>
    <cellStyle name="_창선-삼천포간 교량_삼천포대교 기성관리" xfId="2074"/>
    <cellStyle name="_창선-삼천포간 교량_초양대교 기성관리" xfId="2075"/>
    <cellStyle name="_창선-삼천포간 교량_통합기성관리(삼천포,초양)_변경계약내역반영" xfId="2076"/>
    <cellStyle name="_철골비교" xfId="2077"/>
    <cellStyle name="_철골비교 2" xfId="2078"/>
    <cellStyle name="_청계천 복원사업(2공구)중 계측관리" xfId="2079"/>
    <cellStyle name="_청계천 복원사업(2공구)중 계측관리_수도권상수도6-2공구(삼성물산)" xfId="2080"/>
    <cellStyle name="_청계천 복원사업(2공구)중 계측관리_수도권상수도6-2공구(삼성물산)_수도권상수도6-2공구(삼성물산)" xfId="2081"/>
    <cellStyle name="_청계천 복원사업(2공구)중 계측관리_청계천 복원사업중 계측관리" xfId="2082"/>
    <cellStyle name="_청계천 복원사업(2공구)중 계측관리_청계천 복원사업중 계측관리(2004-04이후)" xfId="2083"/>
    <cellStyle name="_청계천 복원사업(2공구)중 계측관리_청계천 복원사업중 계측관리_Book2" xfId="2084"/>
    <cellStyle name="_청계천 복원사업(2공구)중 계측관리_청계천 복원사업중 계측관리_Book2_청계천 복원사업중 계측관리(2004-04이후)" xfId="2085"/>
    <cellStyle name="_청계천 복원사업(2공구)중 계측관리_청계천 복원사업중 계측관리_청계천 복원사업중 계측관리(2004-04이후)" xfId="2086"/>
    <cellStyle name="_총괄공사대갑 " xfId="2087"/>
    <cellStyle name="_총괄내역서" xfId="2088"/>
    <cellStyle name="_총괄대갑내역서(0327)" xfId="2089"/>
    <cellStyle name="_총괄실행내역" xfId="2090"/>
    <cellStyle name="_추가견적서" xfId="2091"/>
    <cellStyle name="_켐온 예가(개조)" xfId="2092"/>
    <cellStyle name="_투찰서(검산-과선교)" xfId="2093"/>
    <cellStyle name="_투찰서(검산-과선교) 2" xfId="2094"/>
    <cellStyle name="_페어견적" xfId="2095"/>
    <cellStyle name="_평동산업단지진입도로개설공사(5공구)1.2공구(2월16일제출)" xfId="2096"/>
    <cellStyle name="_평동산업단지진입도로개설공사(5공구)1.2공구(2월16일제출)_갑지양식(기본)" xfId="2097"/>
    <cellStyle name="_평창하이테크-제출" xfId="2098"/>
    <cellStyle name="~1" xfId="2099"/>
    <cellStyle name="_x0001_¨c^ " xfId="2100"/>
    <cellStyle name="_x0001_¨c^[" xfId="2101"/>
    <cellStyle name="_x0001_¨c^_" xfId="2102"/>
    <cellStyle name="_x0001_¨Œc^ " xfId="2103"/>
    <cellStyle name="_x0001_¨Œc^[" xfId="2104"/>
    <cellStyle name="_x0001_¨Œc^_" xfId="2105"/>
    <cellStyle name="´þ·¯" xfId="2106"/>
    <cellStyle name="’Ê‰Ý [0.00]_††††† " xfId="2107"/>
    <cellStyle name="’E‰Y [0.00]_laroux" xfId="2108"/>
    <cellStyle name="’Ê‰Ý_††††† " xfId="2109"/>
    <cellStyle name="’E‰Y_laroux" xfId="2110"/>
    <cellStyle name="¤@?e_TEST-1 " xfId="2111"/>
    <cellStyle name="¤@¯ë_CHI PHI QUAN LY 1-00" xfId="2112"/>
    <cellStyle name="+,-,0" xfId="2113"/>
    <cellStyle name="+,-,0 2" xfId="2114"/>
    <cellStyle name="△ []" xfId="2115"/>
    <cellStyle name="△ [] 2" xfId="2116"/>
    <cellStyle name="△ [0]" xfId="2117"/>
    <cellStyle name="△ [0] 2" xfId="2118"/>
    <cellStyle name="°íá¤¼ò¼ýá¡" xfId="2119"/>
    <cellStyle name="°íá¤ãâ·â1" xfId="2120"/>
    <cellStyle name="°íá¤ãâ·â2" xfId="2121"/>
    <cellStyle name="_x0001_µÑTÖ " xfId="2122"/>
    <cellStyle name="_x0001_µÑTÖ_" xfId="2123"/>
    <cellStyle name="•\¦Ï‚Ý‚ÌƒnƒCƒp[ƒŠƒ“ƒN" xfId="2124"/>
    <cellStyle name="•\Ž¦Ï‚Ý‚ÌƒnƒCƒp[ƒŠƒ“ƒN" xfId="2125"/>
    <cellStyle name="•W?_Format" xfId="2126"/>
    <cellStyle name="•W€__1_•i”Ô_Œ¸­•ª" xfId="2127"/>
    <cellStyle name="•W__1_•i”Ô_Œ¸­•ª" xfId="2128"/>
    <cellStyle name="ÊÝ [0.00]_LOCAL PARTS PRICE" xfId="2129"/>
    <cellStyle name="ÊÝ_LOCAL PARTS PRICE" xfId="2130"/>
    <cellStyle name="W_\¬\" xfId="2131"/>
    <cellStyle name="0" xfId="2132"/>
    <cellStyle name="0.0" xfId="2133"/>
    <cellStyle name="0.00" xfId="2134"/>
    <cellStyle name="0_Du toan" xfId="2135"/>
    <cellStyle name="1" xfId="2136"/>
    <cellStyle name="1 2" xfId="2137"/>
    <cellStyle name="1_09.9.08" xfId="2138"/>
    <cellStyle name="1_Cau thuy dien Ban La (Cu Anh)" xfId="2139"/>
    <cellStyle name="1_Du toan 558 (Km17+508.12 - Km 22)" xfId="2140"/>
    <cellStyle name="1_KH2009-2011.04.12.2008.REPAIRING" xfId="2141"/>
    <cellStyle name="1_TH xet thau LILAMA" xfId="2142"/>
    <cellStyle name="1_TRUNG PMU 5" xfId="2143"/>
    <cellStyle name="1_ÿÿÿÿÿ" xfId="2144"/>
    <cellStyle name="1_ÿÿÿÿÿ_Book1" xfId="2145"/>
    <cellStyle name="1_ÿÿÿÿÿ_cu thep" xfId="2146"/>
    <cellStyle name="1_ÿÿÿÿÿ_Dien URC 1" xfId="2147"/>
    <cellStyle name="10" xfId="2148"/>
    <cellStyle name="100달성" xfId="2149"/>
    <cellStyle name="_x0001_1¼„½(" xfId="2150"/>
    <cellStyle name="_x0001_1¼½(" xfId="2151"/>
    <cellStyle name="15" xfId="2152"/>
    <cellStyle name="18" xfId="2153"/>
    <cellStyle name="¹e" xfId="2154"/>
    <cellStyle name="¹eº" xfId="2155"/>
    <cellStyle name="¹éº" xfId="2156"/>
    <cellStyle name="¹eº_감곡 건축(양수장 관리사)보완최종" xfId="2157"/>
    <cellStyle name="¹éº_마곡보완" xfId="2158"/>
    <cellStyle name="¹eº_신태인배수장제진기" xfId="2159"/>
    <cellStyle name="¹éº_율북보완" xfId="2160"/>
    <cellStyle name="¹eº_음성양수장단가보완(건축)" xfId="2161"/>
    <cellStyle name="¹éºÐÀ²_±âÅ¸" xfId="2162"/>
    <cellStyle name="2" xfId="2163"/>
    <cellStyle name="2)" xfId="2164"/>
    <cellStyle name="2_Book1" xfId="2165"/>
    <cellStyle name="2_Cau thuy dien Ban La (Cu Anh)" xfId="2166"/>
    <cellStyle name="2_Du toan 558 (Km17+508.12 - Km 22)" xfId="2167"/>
    <cellStyle name="2_Final  Settlement sheets 27b(DVQL)" xfId="2168"/>
    <cellStyle name="2_TRUNG PMU 5" xfId="2169"/>
    <cellStyle name="2_ÿÿÿÿÿ" xfId="2170"/>
    <cellStyle name="2_ÿÿÿÿÿ_Book1" xfId="2171"/>
    <cellStyle name="2_ÿÿÿÿÿ_cu thep" xfId="2172"/>
    <cellStyle name="2_ÿÿÿÿÿ_Dien URC 1" xfId="2173"/>
    <cellStyle name="20" xfId="2174"/>
    <cellStyle name="20% - Accent1 2" xfId="2175"/>
    <cellStyle name="20% - Accent1 3" xfId="2176"/>
    <cellStyle name="20% - Accent1 4" xfId="2177"/>
    <cellStyle name="20% - Accent1 5" xfId="2178"/>
    <cellStyle name="20% - Accent1 6" xfId="2179"/>
    <cellStyle name="20% - Accent1 7" xfId="2180"/>
    <cellStyle name="20% - Accent1 8" xfId="2181"/>
    <cellStyle name="20% - Accent2 2" xfId="2182"/>
    <cellStyle name="20% - Accent2 3" xfId="2183"/>
    <cellStyle name="20% - Accent2 4" xfId="2184"/>
    <cellStyle name="20% - Accent2 5" xfId="2185"/>
    <cellStyle name="20% - Accent2 6" xfId="2186"/>
    <cellStyle name="20% - Accent2 7" xfId="2187"/>
    <cellStyle name="20% - Accent2 8" xfId="2188"/>
    <cellStyle name="20% - Accent3 2" xfId="2189"/>
    <cellStyle name="20% - Accent3 3" xfId="2190"/>
    <cellStyle name="20% - Accent3 4" xfId="2191"/>
    <cellStyle name="20% - Accent3 5" xfId="2192"/>
    <cellStyle name="20% - Accent3 6" xfId="2193"/>
    <cellStyle name="20% - Accent3 7" xfId="2194"/>
    <cellStyle name="20% - Accent3 8" xfId="2195"/>
    <cellStyle name="20% - Accent4 2" xfId="2196"/>
    <cellStyle name="20% - Accent4 3" xfId="2197"/>
    <cellStyle name="20% - Accent4 4" xfId="2198"/>
    <cellStyle name="20% - Accent4 5" xfId="2199"/>
    <cellStyle name="20% - Accent4 6" xfId="2200"/>
    <cellStyle name="20% - Accent4 7" xfId="2201"/>
    <cellStyle name="20% - Accent4 8" xfId="2202"/>
    <cellStyle name="20% - Accent5 2" xfId="2203"/>
    <cellStyle name="20% - Accent5 3" xfId="2204"/>
    <cellStyle name="20% - Accent5 4" xfId="2205"/>
    <cellStyle name="20% - Accent5 5" xfId="2206"/>
    <cellStyle name="20% - Accent5 6" xfId="2207"/>
    <cellStyle name="20% - Accent5 7" xfId="2208"/>
    <cellStyle name="20% - Accent5 8" xfId="2209"/>
    <cellStyle name="20% - Accent6 2" xfId="2210"/>
    <cellStyle name="20% - Accent6 3" xfId="2211"/>
    <cellStyle name="20% - Accent6 4" xfId="2212"/>
    <cellStyle name="20% - Accent6 5" xfId="2213"/>
    <cellStyle name="20% - Accent6 6" xfId="2214"/>
    <cellStyle name="20% - Accent6 7" xfId="2215"/>
    <cellStyle name="20% - Accent6 8" xfId="2216"/>
    <cellStyle name="20% - 강조색1" xfId="2217"/>
    <cellStyle name="20% - 강조색2" xfId="2218"/>
    <cellStyle name="20% - 강조색3" xfId="2219"/>
    <cellStyle name="20% - 강조색4" xfId="2220"/>
    <cellStyle name="20% - 강조색5" xfId="2221"/>
    <cellStyle name="20% - 강조색6" xfId="2222"/>
    <cellStyle name="-2001" xfId="2223"/>
    <cellStyle name="-2001 2" xfId="2224"/>
    <cellStyle name="3" xfId="2225"/>
    <cellStyle name="3_Cau thuy dien Ban La (Cu Anh)" xfId="2226"/>
    <cellStyle name="3_Du toan 558 (Km17+508.12 - Km 22)" xfId="2227"/>
    <cellStyle name="3_ÿÿÿÿÿ" xfId="2228"/>
    <cellStyle name="³¯â¥" xfId="2229"/>
    <cellStyle name="³f¹ô[0]_pldt" xfId="2230"/>
    <cellStyle name="³f¹ô_pldt" xfId="2231"/>
    <cellStyle name="၃urrency_OTD thru NOR " xfId="2232"/>
    <cellStyle name="4" xfId="2233"/>
    <cellStyle name="4_Cau thuy dien Ban La (Cu Anh)" xfId="2234"/>
    <cellStyle name="4_Du toan 558 (Km17+508.12 - Km 22)" xfId="2235"/>
    <cellStyle name="4_ÿÿÿÿÿ" xfId="2236"/>
    <cellStyle name="40% - Accent1 2" xfId="2237"/>
    <cellStyle name="40% - Accent1 3" xfId="2238"/>
    <cellStyle name="40% - Accent1 4" xfId="2239"/>
    <cellStyle name="40% - Accent1 5" xfId="2240"/>
    <cellStyle name="40% - Accent1 6" xfId="2241"/>
    <cellStyle name="40% - Accent1 7" xfId="2242"/>
    <cellStyle name="40% - Accent1 8" xfId="2243"/>
    <cellStyle name="40% - Accent2 2" xfId="2244"/>
    <cellStyle name="40% - Accent2 3" xfId="2245"/>
    <cellStyle name="40% - Accent2 4" xfId="2246"/>
    <cellStyle name="40% - Accent2 5" xfId="2247"/>
    <cellStyle name="40% - Accent2 6" xfId="2248"/>
    <cellStyle name="40% - Accent2 7" xfId="2249"/>
    <cellStyle name="40% - Accent2 8" xfId="2250"/>
    <cellStyle name="40% - Accent3 2" xfId="2251"/>
    <cellStyle name="40% - Accent3 3" xfId="2252"/>
    <cellStyle name="40% - Accent3 4" xfId="2253"/>
    <cellStyle name="40% - Accent3 5" xfId="2254"/>
    <cellStyle name="40% - Accent3 6" xfId="2255"/>
    <cellStyle name="40% - Accent3 7" xfId="2256"/>
    <cellStyle name="40% - Accent3 8" xfId="2257"/>
    <cellStyle name="40% - Accent4 2" xfId="2258"/>
    <cellStyle name="40% - Accent4 3" xfId="2259"/>
    <cellStyle name="40% - Accent4 4" xfId="2260"/>
    <cellStyle name="40% - Accent4 5" xfId="2261"/>
    <cellStyle name="40% - Accent4 6" xfId="2262"/>
    <cellStyle name="40% - Accent4 7" xfId="2263"/>
    <cellStyle name="40% - Accent4 8" xfId="2264"/>
    <cellStyle name="40% - Accent5 2" xfId="2265"/>
    <cellStyle name="40% - Accent5 3" xfId="2266"/>
    <cellStyle name="40% - Accent5 4" xfId="2267"/>
    <cellStyle name="40% - Accent5 5" xfId="2268"/>
    <cellStyle name="40% - Accent5 6" xfId="2269"/>
    <cellStyle name="40% - Accent5 7" xfId="2270"/>
    <cellStyle name="40% - Accent5 8" xfId="2271"/>
    <cellStyle name="40% - Accent6 2" xfId="2272"/>
    <cellStyle name="40% - Accent6 3" xfId="2273"/>
    <cellStyle name="40% - Accent6 4" xfId="2274"/>
    <cellStyle name="40% - Accent6 5" xfId="2275"/>
    <cellStyle name="40% - Accent6 6" xfId="2276"/>
    <cellStyle name="40% - Accent6 7" xfId="2277"/>
    <cellStyle name="40% - Accent6 8" xfId="2278"/>
    <cellStyle name="40% - 강조색1" xfId="2279"/>
    <cellStyle name="40% - 강조색2" xfId="2280"/>
    <cellStyle name="40% - 강조색3" xfId="2281"/>
    <cellStyle name="40% - 강조색4" xfId="2282"/>
    <cellStyle name="40% - 강조색5" xfId="2283"/>
    <cellStyle name="40% - 강조색6" xfId="2284"/>
    <cellStyle name="52" xfId="2285"/>
    <cellStyle name="6" xfId="2286"/>
    <cellStyle name="60" xfId="2287"/>
    <cellStyle name="60% - Accent1 2" xfId="2288"/>
    <cellStyle name="60% - Accent1 3" xfId="2289"/>
    <cellStyle name="60% - Accent1 4" xfId="2290"/>
    <cellStyle name="60% - Accent1 5" xfId="2291"/>
    <cellStyle name="60% - Accent1 6" xfId="2292"/>
    <cellStyle name="60% - Accent1 7" xfId="2293"/>
    <cellStyle name="60% - Accent1 8" xfId="2294"/>
    <cellStyle name="60% - Accent2 2" xfId="2295"/>
    <cellStyle name="60% - Accent2 3" xfId="2296"/>
    <cellStyle name="60% - Accent2 4" xfId="2297"/>
    <cellStyle name="60% - Accent2 5" xfId="2298"/>
    <cellStyle name="60% - Accent2 6" xfId="2299"/>
    <cellStyle name="60% - Accent2 7" xfId="2300"/>
    <cellStyle name="60% - Accent2 8" xfId="2301"/>
    <cellStyle name="60% - Accent3 2" xfId="2302"/>
    <cellStyle name="60% - Accent3 3" xfId="2303"/>
    <cellStyle name="60% - Accent3 4" xfId="2304"/>
    <cellStyle name="60% - Accent3 5" xfId="2305"/>
    <cellStyle name="60% - Accent3 6" xfId="2306"/>
    <cellStyle name="60% - Accent3 7" xfId="2307"/>
    <cellStyle name="60% - Accent3 8" xfId="2308"/>
    <cellStyle name="60% - Accent4 2" xfId="2309"/>
    <cellStyle name="60% - Accent4 3" xfId="2310"/>
    <cellStyle name="60% - Accent4 4" xfId="2311"/>
    <cellStyle name="60% - Accent4 5" xfId="2312"/>
    <cellStyle name="60% - Accent4 6" xfId="2313"/>
    <cellStyle name="60% - Accent4 7" xfId="2314"/>
    <cellStyle name="60% - Accent4 8" xfId="2315"/>
    <cellStyle name="60% - Accent5 2" xfId="2316"/>
    <cellStyle name="60% - Accent5 3" xfId="2317"/>
    <cellStyle name="60% - Accent5 4" xfId="2318"/>
    <cellStyle name="60% - Accent5 5" xfId="2319"/>
    <cellStyle name="60% - Accent5 6" xfId="2320"/>
    <cellStyle name="60% - Accent5 7" xfId="2321"/>
    <cellStyle name="60% - Accent5 8" xfId="2322"/>
    <cellStyle name="60% - Accent6 2" xfId="2323"/>
    <cellStyle name="60% - Accent6 3" xfId="2324"/>
    <cellStyle name="60% - Accent6 4" xfId="2325"/>
    <cellStyle name="60% - Accent6 5" xfId="2326"/>
    <cellStyle name="60% - Accent6 6" xfId="2327"/>
    <cellStyle name="60% - Accent6 7" xfId="2328"/>
    <cellStyle name="60% - Accent6 8" xfId="2329"/>
    <cellStyle name="60% - 강조색1" xfId="2330"/>
    <cellStyle name="60% - 강조색2" xfId="2331"/>
    <cellStyle name="60% - 강조색3" xfId="2332"/>
    <cellStyle name="60% - 강조색4" xfId="2333"/>
    <cellStyle name="60% - 강조색5" xfId="2334"/>
    <cellStyle name="60% - 강조색6" xfId="2335"/>
    <cellStyle name="75" xfId="2336"/>
    <cellStyle name="82" xfId="2337"/>
    <cellStyle name="9" xfId="2338"/>
    <cellStyle name="a" xfId="2339"/>
    <cellStyle name="A_1.THKL Song cau" xfId="2340"/>
    <cellStyle name="A_Book1 (version 1)" xfId="2341"/>
    <cellStyle name="A_TH KL nuoc Thai" xfId="2342"/>
    <cellStyle name="A_수도권급수" xfId="2343"/>
    <cellStyle name="A_수도권급수_1" xfId="2344"/>
    <cellStyle name="A_수도권급수_1_투찰서(번암-지지)-최종" xfId="2345"/>
    <cellStyle name="A_수도권급수_1_투찰서(이양-능주-109)" xfId="2346"/>
    <cellStyle name="A_수도권급수_실행(김천-남면)" xfId="2347"/>
    <cellStyle name="A_수도권급수_실행(김천-남면)_1" xfId="2348"/>
    <cellStyle name="A_수도권급수_투찰서(남면-약목)" xfId="2349"/>
    <cellStyle name="A_수도권급수_투찰서(남면-약목)_투찰서(이양-능주-109)" xfId="2350"/>
    <cellStyle name="A_실행(전체;탐진강)" xfId="2351"/>
    <cellStyle name="A_투찰서(검산-과선교)" xfId="2352"/>
    <cellStyle name="A_투찰서(검산-과선교)_투찰서(남면-약목)" xfId="2353"/>
    <cellStyle name="A_투찰서(검산-과선교)_투찰서(남면-약목)_투찰서(이양-능주-109)" xfId="2354"/>
    <cellStyle name="A¨­￠￢￠O [0]_INQUIRY ￠?￥i¨u¡AAⓒ￢Aⓒª " xfId="2355"/>
    <cellStyle name="A¨­￠￢￠O_INQUIRY ￠?￥i¨u¡AAⓒ￢Aⓒª " xfId="2356"/>
    <cellStyle name="_x0001_Å»_x001e_´ " xfId="2357"/>
    <cellStyle name="_x0001_Å»_x001e_´_" xfId="2358"/>
    <cellStyle name="Aⓒ­" xfId="2359"/>
    <cellStyle name="Accent1 2" xfId="2360"/>
    <cellStyle name="Accent1 3" xfId="2361"/>
    <cellStyle name="Accent1 4" xfId="2362"/>
    <cellStyle name="Accent1 5" xfId="2363"/>
    <cellStyle name="Accent1 6" xfId="2364"/>
    <cellStyle name="Accent1 7" xfId="2365"/>
    <cellStyle name="Accent1 8" xfId="2366"/>
    <cellStyle name="Accent2 2" xfId="2367"/>
    <cellStyle name="Accent2 3" xfId="2368"/>
    <cellStyle name="Accent2 4" xfId="2369"/>
    <cellStyle name="Accent2 5" xfId="2370"/>
    <cellStyle name="Accent2 6" xfId="2371"/>
    <cellStyle name="Accent2 7" xfId="2372"/>
    <cellStyle name="Accent2 8" xfId="2373"/>
    <cellStyle name="Accent3 2" xfId="2374"/>
    <cellStyle name="Accent3 3" xfId="2375"/>
    <cellStyle name="Accent3 4" xfId="2376"/>
    <cellStyle name="Accent3 5" xfId="2377"/>
    <cellStyle name="Accent3 6" xfId="2378"/>
    <cellStyle name="Accent3 7" xfId="2379"/>
    <cellStyle name="Accent3 8" xfId="2380"/>
    <cellStyle name="Accent4 2" xfId="2381"/>
    <cellStyle name="Accent4 3" xfId="2382"/>
    <cellStyle name="Accent4 4" xfId="2383"/>
    <cellStyle name="Accent4 5" xfId="2384"/>
    <cellStyle name="Accent4 6" xfId="2385"/>
    <cellStyle name="Accent4 7" xfId="2386"/>
    <cellStyle name="Accent4 8" xfId="2387"/>
    <cellStyle name="Accent5 2" xfId="2388"/>
    <cellStyle name="Accent5 3" xfId="2389"/>
    <cellStyle name="Accent5 4" xfId="2390"/>
    <cellStyle name="Accent5 5" xfId="2391"/>
    <cellStyle name="Accent5 6" xfId="2392"/>
    <cellStyle name="Accent5 7" xfId="2393"/>
    <cellStyle name="Accent5 8" xfId="2394"/>
    <cellStyle name="Accent6 2" xfId="2395"/>
    <cellStyle name="Accent6 3" xfId="2396"/>
    <cellStyle name="Accent6 4" xfId="2397"/>
    <cellStyle name="Accent6 5" xfId="2398"/>
    <cellStyle name="Accent6 6" xfId="2399"/>
    <cellStyle name="Accent6 7" xfId="2400"/>
    <cellStyle name="Accent6 8" xfId="2401"/>
    <cellStyle name="Ae" xfId="2402"/>
    <cellStyle name="Åë" xfId="2403"/>
    <cellStyle name="Ae_감곡 건축(양수장 관리사)보완최종" xfId="2404"/>
    <cellStyle name="Åë_마곡보완" xfId="2405"/>
    <cellStyle name="Ae_신태인배수장제진기" xfId="2406"/>
    <cellStyle name="Åë_율북보완" xfId="2407"/>
    <cellStyle name="Ae_음성양수장단가보완(건축)" xfId="2408"/>
    <cellStyle name="Aee­ " xfId="2409"/>
    <cellStyle name="Aee­ [" xfId="2410"/>
    <cellStyle name="Åëè­ [" xfId="2411"/>
    <cellStyle name="Aee­ [_감곡 건축(양수장 관리사)보완최종" xfId="2412"/>
    <cellStyle name="Åëè­ [_마곡보완" xfId="2413"/>
    <cellStyle name="Aee­ [_신태인배수장제진기" xfId="2414"/>
    <cellStyle name="Åëè­ [_율북보완" xfId="2415"/>
    <cellStyle name="Aee­ [_음성양수장단가보완(건축)" xfId="2416"/>
    <cellStyle name="ÅëÈ­ [0]_      " xfId="2417"/>
    <cellStyle name="AeE­ [0]_´eAN°yC￥ " xfId="2418"/>
    <cellStyle name="ÅëÈ­ [0]_¸ñÂ÷ " xfId="2419"/>
    <cellStyle name="AeE­ [0]_¼oAI¼º " xfId="2420"/>
    <cellStyle name="ÅëÈ­ [0]_3¿ù6Â÷" xfId="2421"/>
    <cellStyle name="AeE­ [0]_INQUIRY ¿?¾÷AßAø " xfId="2422"/>
    <cellStyle name="ÅëÈ­ [0]_L601CPT" xfId="2423"/>
    <cellStyle name="AeE­ [0]_º≫¼± ±æ¾i±uºI ¼o·R Ay°eC￥ " xfId="2424"/>
    <cellStyle name="ÅëÈ­ [0]_Sheet1" xfId="2425"/>
    <cellStyle name="ÅëÈ­_      " xfId="2426"/>
    <cellStyle name="AeE­_´eAN°yC￥ " xfId="2427"/>
    <cellStyle name="ÅëÈ­_¸ñÂ÷ " xfId="2428"/>
    <cellStyle name="AeE­_¼oAI¼º " xfId="2429"/>
    <cellStyle name="ÅëÈ­_3¿ù6Â÷" xfId="2430"/>
    <cellStyle name="AeE­_INQUIRY ¿?¾÷AßAø " xfId="2431"/>
    <cellStyle name="ÅëÈ­_L601CPT" xfId="2432"/>
    <cellStyle name="AeE­_º≫¼± ±æ¾i±uºI ¼o·R Ay°eC￥ " xfId="2433"/>
    <cellStyle name="ÅëÈ­_Sheet1" xfId="2434"/>
    <cellStyle name="Aee¡" xfId="2435"/>
    <cellStyle name="AeE¡ⓒ [0]_INQUIRY ￠?￥i¨u¡AAⓒ￢Aⓒª " xfId="2436"/>
    <cellStyle name="AeE¡ⓒ_INQUIRY ￠?￥i¨u¡AAⓒ￢Aⓒª " xfId="2437"/>
    <cellStyle name="Æû¼¾æ®" xfId="2438"/>
    <cellStyle name="ALIGNMENT" xfId="2439"/>
    <cellStyle name="APPEAR" xfId="2440"/>
    <cellStyle name="AP-REV" xfId="2441"/>
    <cellStyle name="args.style" xfId="2442"/>
    <cellStyle name="Aþ" xfId="2443"/>
    <cellStyle name="Äþ" xfId="2444"/>
    <cellStyle name="Aþ_감곡 건축(양수장 관리사)보완최종" xfId="2445"/>
    <cellStyle name="Äþ_마곡보완" xfId="2446"/>
    <cellStyle name="Aþ_신태인배수장제진기" xfId="2447"/>
    <cellStyle name="Äþ_율북보완" xfId="2448"/>
    <cellStyle name="Aþ_음성양수장단가보완(건축)" xfId="2449"/>
    <cellStyle name="Aþ¸" xfId="2450"/>
    <cellStyle name="Aþ¸¶ [" xfId="2451"/>
    <cellStyle name="Äþ¸¶ [" xfId="2452"/>
    <cellStyle name="Aþ¸¶ [_감곡 건축(양수장 관리사)보완최종" xfId="2453"/>
    <cellStyle name="Äþ¸¶ [_마곡보완" xfId="2454"/>
    <cellStyle name="Aþ¸¶ [_신태인배수장제진기" xfId="2455"/>
    <cellStyle name="Äþ¸¶ [_율북보완" xfId="2456"/>
    <cellStyle name="Aþ¸¶ [_음성양수장단가보완(건축)" xfId="2457"/>
    <cellStyle name="ÄÞ¸¶ [0]_      " xfId="2458"/>
    <cellStyle name="AÞ¸¶ [0]_´eAN°yC￥ " xfId="2459"/>
    <cellStyle name="ÄÞ¸¶ [0]_¸ñÂ÷ " xfId="2460"/>
    <cellStyle name="AÞ¸¶ [0]_¼oAI¼º " xfId="2461"/>
    <cellStyle name="ÄÞ¸¶ [0]_L601CPT" xfId="2462"/>
    <cellStyle name="AÞ¸¶ [0]_º≫¼± ±æ¾i±uºI ¼o·R Ay°eC￥ " xfId="2463"/>
    <cellStyle name="ÄÞ¸¶ [0]_Sheet1" xfId="2464"/>
    <cellStyle name="ÄÞ¸¶_      " xfId="2465"/>
    <cellStyle name="AÞ¸¶_´eAN°yC￥ " xfId="2466"/>
    <cellStyle name="ÄÞ¸¶_¸ñÂ÷ " xfId="2467"/>
    <cellStyle name="AÞ¸¶_¼oAI¼º " xfId="2468"/>
    <cellStyle name="ÄÞ¸¶_L601CPT" xfId="2469"/>
    <cellStyle name="AÞ¸¶_º≫¼± ±æ¾i±uºI ¼o·R Ay°eC￥ " xfId="2470"/>
    <cellStyle name="ÄÞ¸¶_Sheet1" xfId="2471"/>
    <cellStyle name="ATOCPX" xfId="2472"/>
    <cellStyle name="ATOCPX 2" xfId="2473"/>
    <cellStyle name="Àú¸®¼ö" xfId="2474"/>
    <cellStyle name="Àú¸®¼ö0" xfId="2475"/>
    <cellStyle name="AutoFormat Options" xfId="2476"/>
    <cellStyle name="AutoFormat-Optionen" xfId="2477"/>
    <cellStyle name="b?ý?b??_x0016_Currency [0]_RESULTS_1" xfId="2478"/>
    <cellStyle name="Bad 2" xfId="2479"/>
    <cellStyle name="Bad 3" xfId="2480"/>
    <cellStyle name="Bad 4" xfId="2481"/>
    <cellStyle name="Bad 5" xfId="2482"/>
    <cellStyle name="Bad 6" xfId="2483"/>
    <cellStyle name="Bad 7" xfId="2484"/>
    <cellStyle name="Bad 8" xfId="2485"/>
    <cellStyle name="Bangchu" xfId="2486"/>
    <cellStyle name="BKWmas" xfId="2487"/>
    <cellStyle name="BKWmas 2" xfId="2488"/>
    <cellStyle name="Body" xfId="2489"/>
    <cellStyle name="Bor" xfId="2490"/>
    <cellStyle name="C" xfId="2491"/>
    <cellStyle name="C?AØ_¿?¾÷CoE² " xfId="2492"/>
    <cellStyle name="C_수도권급수" xfId="2493"/>
    <cellStyle name="C_수도권급수_1" xfId="2494"/>
    <cellStyle name="C_수도권급수_1_투찰서(번암-지지)-최종" xfId="2495"/>
    <cellStyle name="C_수도권급수_1_투찰서(이양-능주-109)" xfId="2496"/>
    <cellStyle name="C_수도권급수_실행(김천-남면)" xfId="2497"/>
    <cellStyle name="C_수도권급수_실행(김천-남면)_1" xfId="2498"/>
    <cellStyle name="C_수도권급수_투찰서(남면-약목)" xfId="2499"/>
    <cellStyle name="C_수도권급수_투찰서(남면-약목)_투찰서(이양-능주-109)" xfId="2500"/>
    <cellStyle name="C_실행(전체;탐진강)" xfId="2501"/>
    <cellStyle name="C_투찰서(검산-과선교)" xfId="2502"/>
    <cellStyle name="C_투찰서(검산-과선교)_투찰서(남면-약목)" xfId="2503"/>
    <cellStyle name="C_투찰서(검산-과선교)_투찰서(남면-약목)_투찰서(이양-능주-109)" xfId="2504"/>
    <cellStyle name="C~1" xfId="2505"/>
    <cellStyle name="C¡IA¨ª_¡ic¨u¡A¨￢I¨￢¡Æ AN¡Æe " xfId="2506"/>
    <cellStyle name="C￥" xfId="2507"/>
    <cellStyle name="Ç¥" xfId="2508"/>
    <cellStyle name="C￥_감곡 건축(양수장 관리사)보완최종" xfId="2509"/>
    <cellStyle name="Ç¥_마곡보완" xfId="2510"/>
    <cellStyle name="C￥_신태인배수장제진기" xfId="2511"/>
    <cellStyle name="Ç¥_율북보완" xfId="2512"/>
    <cellStyle name="C￥_음성양수장단가보완(건축)" xfId="2513"/>
    <cellStyle name="Ç¥ÁØ_      " xfId="2514"/>
    <cellStyle name="C￥AØ_  FAB AIA¤  " xfId="2515"/>
    <cellStyle name="Ç¥ÁØ_#2(M17)_1" xfId="2516"/>
    <cellStyle name="C￥AØ_´eAN°yC￥ " xfId="2517"/>
    <cellStyle name="Ç¥ÁØ_´ëºñÇ¥ (2)_1_ºÎ´ëÅä°ø " xfId="2518"/>
    <cellStyle name="C￥AØ_´eºnC￥ (2)_ºI´eAa°ø " xfId="2519"/>
    <cellStyle name="Ç¥ÁØ_´ëºñÇ¥ (2)_ºÎ´ëÅä°ø " xfId="2520"/>
    <cellStyle name="C￥AØ_¸¶≫eCI¼oAIA§ " xfId="2521"/>
    <cellStyle name="Ç¥ÁØ_£Ò£Ã°üÁ¦ÀÛ" xfId="2522"/>
    <cellStyle name="C￥AØ_5-1±¤°i " xfId="2523"/>
    <cellStyle name="Ç¥ÁØ_6" xfId="2524"/>
    <cellStyle name="C￥AØ_Ay°eC￥(2¿u) " xfId="2525"/>
    <cellStyle name="Ç¥ÁØ_ESCº¸°í" xfId="2526"/>
    <cellStyle name="C￥AØ_Sheet1_¿μ¾÷CoE² " xfId="2527"/>
    <cellStyle name="Ç¥ÁØ_Sheet1_£Ò£Ã°üÁ¦ÀÛÇöÈ²" xfId="2528"/>
    <cellStyle name="C￥AØ_Sheet1_0N-HANDLING " xfId="2529"/>
    <cellStyle name="Ç¥ÁØ_Sheet1_¼­¿ï-¾È»ê" xfId="2530"/>
    <cellStyle name="C￥AØ_Sheet1_Ay°eC￥(2¿u) " xfId="2531"/>
    <cellStyle name="Ç¥ÁØ_Sheet1_laroux" xfId="2532"/>
    <cellStyle name="Calc Currency (0)" xfId="2533"/>
    <cellStyle name="Calc Currency (2)" xfId="2534"/>
    <cellStyle name="Calc Percent (0)" xfId="2535"/>
    <cellStyle name="Calc Percent (1)" xfId="2536"/>
    <cellStyle name="Calc Percent (2)" xfId="2537"/>
    <cellStyle name="Calc Percent (2) 2" xfId="2538"/>
    <cellStyle name="Calc Units (0)" xfId="2539"/>
    <cellStyle name="Calc Units (1)" xfId="2540"/>
    <cellStyle name="Calc Units (2)" xfId="2541"/>
    <cellStyle name="Calculation 2" xfId="2542"/>
    <cellStyle name="Calculation 3" xfId="2543"/>
    <cellStyle name="Calculation 4" xfId="2544"/>
    <cellStyle name="Calculation 5" xfId="2545"/>
    <cellStyle name="Calculation 6" xfId="2546"/>
    <cellStyle name="Calculation 7" xfId="2547"/>
    <cellStyle name="Calculation 8" xfId="2548"/>
    <cellStyle name="category" xfId="2549"/>
    <cellStyle name="C℀" xfId="2550"/>
    <cellStyle name="CC1" xfId="2551"/>
    <cellStyle name="CC2" xfId="2552"/>
    <cellStyle name="Centered Heading" xfId="2553"/>
    <cellStyle name="Cerrency_Sheet2_XANGDAU" xfId="2554"/>
    <cellStyle name="chchuyen" xfId="2555"/>
    <cellStyle name="Check Cell 2" xfId="2556"/>
    <cellStyle name="Check Cell 3" xfId="2557"/>
    <cellStyle name="Check Cell 4" xfId="2558"/>
    <cellStyle name="Check Cell 5" xfId="2559"/>
    <cellStyle name="Check Cell 6" xfId="2560"/>
    <cellStyle name="Check Cell 7" xfId="2561"/>
    <cellStyle name="Check Cell 8" xfId="2562"/>
    <cellStyle name="Chi phÝ kh¸c_Book1" xfId="2563"/>
    <cellStyle name="CHUONG" xfId="2564"/>
    <cellStyle name="ⓒo" xfId="2565"/>
    <cellStyle name="Çõ»ê" xfId="2566"/>
    <cellStyle name="Column_Title" xfId="2567"/>
    <cellStyle name="Comma  - Style1" xfId="2568"/>
    <cellStyle name="Comma  - Style2" xfId="2569"/>
    <cellStyle name="Comma  - Style3" xfId="2570"/>
    <cellStyle name="Comma  - Style4" xfId="2571"/>
    <cellStyle name="Comma  - Style5" xfId="2572"/>
    <cellStyle name="Comma  - Style6" xfId="2573"/>
    <cellStyle name="Comma  - Style7" xfId="2574"/>
    <cellStyle name="Comma  - Style8" xfId="2575"/>
    <cellStyle name="Comma %" xfId="2576"/>
    <cellStyle name="Comma % 2" xfId="2577"/>
    <cellStyle name="Comma [ ,]" xfId="2578"/>
    <cellStyle name="Comma [00]" xfId="2579"/>
    <cellStyle name="Comma 0.0" xfId="2580"/>
    <cellStyle name="Comma 0.0%" xfId="2581"/>
    <cellStyle name="Comma 0.00" xfId="2582"/>
    <cellStyle name="Comma 0.00%" xfId="2583"/>
    <cellStyle name="Comma 0.000" xfId="2584"/>
    <cellStyle name="Comma 0.000%" xfId="2585"/>
    <cellStyle name="Comma 2" xfId="2586"/>
    <cellStyle name="Comma 3" xfId="2587"/>
    <cellStyle name="comma zerodec" xfId="2588"/>
    <cellStyle name="Comma0" xfId="2589"/>
    <cellStyle name="Comma0 2" xfId="2590"/>
    <cellStyle name="Company Name" xfId="2591"/>
    <cellStyle name="cong" xfId="2592"/>
    <cellStyle name="Copied" xfId="2593"/>
    <cellStyle name="CR Comma" xfId="2594"/>
    <cellStyle name="CR Currency" xfId="2595"/>
    <cellStyle name="Credit" xfId="2596"/>
    <cellStyle name="Credit subtotal" xfId="2597"/>
    <cellStyle name="Credit Total" xfId="2598"/>
    <cellStyle name="Cࡵrrency_Sheet1_PRODUCTĠ" xfId="2599"/>
    <cellStyle name="_x0001_CS_x0006_RMO[" xfId="2600"/>
    <cellStyle name="_x0001_CS_x0006_RMO_" xfId="2601"/>
    <cellStyle name="CT1" xfId="2602"/>
    <cellStyle name="CT2" xfId="2603"/>
    <cellStyle name="CT4" xfId="2604"/>
    <cellStyle name="CT5" xfId="2605"/>
    <cellStyle name="ct7" xfId="2606"/>
    <cellStyle name="ct8" xfId="2607"/>
    <cellStyle name="cth1" xfId="2608"/>
    <cellStyle name="Cthuc" xfId="2609"/>
    <cellStyle name="Cthuc1" xfId="2610"/>
    <cellStyle name="Curren - Style3" xfId="2611"/>
    <cellStyle name="Curren - Style4" xfId="2612"/>
    <cellStyle name="Curren?_x0012_퐀_x0017_?" xfId="2613"/>
    <cellStyle name="Currenc??(0]_pldt_RESULTS_2" xfId="2614"/>
    <cellStyle name="Currency $" xfId="2615"/>
    <cellStyle name="Currency $ 2" xfId="2616"/>
    <cellStyle name="Currency %" xfId="2617"/>
    <cellStyle name="Currency % 2" xfId="2618"/>
    <cellStyle name="Currency [00]" xfId="2619"/>
    <cellStyle name="Currency 0.0" xfId="2620"/>
    <cellStyle name="Currency 0.0%" xfId="2621"/>
    <cellStyle name="Currency 0.00" xfId="2622"/>
    <cellStyle name="Currency 0.00%" xfId="2623"/>
    <cellStyle name="Currency 0.000" xfId="2624"/>
    <cellStyle name="Currency 0.000%" xfId="2625"/>
    <cellStyle name="Currency0" xfId="2626"/>
    <cellStyle name="Currency0 2" xfId="2627"/>
    <cellStyle name="Currency1" xfId="2628"/>
    <cellStyle name="Currency1 2" xfId="2629"/>
    <cellStyle name="d" xfId="2630"/>
    <cellStyle name="d%" xfId="2631"/>
    <cellStyle name="D1" xfId="2632"/>
    <cellStyle name="DATE" xfId="2633"/>
    <cellStyle name="DATE 2" xfId="2634"/>
    <cellStyle name="Date Short" xfId="2635"/>
    <cellStyle name="Date_2011 Taiwan VW SSI - eReport - Template 110803" xfId="2636"/>
    <cellStyle name="DAUDE" xfId="2637"/>
    <cellStyle name="Debit" xfId="2638"/>
    <cellStyle name="Debit subtotal" xfId="2639"/>
    <cellStyle name="Debit Total" xfId="2640"/>
    <cellStyle name="DELTA" xfId="2641"/>
    <cellStyle name="DELTA 2" xfId="2642"/>
    <cellStyle name="Dezimal [0]_01379-KDF" xfId="2643"/>
    <cellStyle name="Dezimal_01379-KDF" xfId="2644"/>
    <cellStyle name="_x0001_dÏÈ¹ " xfId="2645"/>
    <cellStyle name="_x0001_dÏÈ¹_" xfId="2646"/>
    <cellStyle name="Dollar (zero dec)" xfId="2647"/>
    <cellStyle name="Dollar (zero dec) 2" xfId="2648"/>
    <cellStyle name="duc tu" xfId="2649"/>
    <cellStyle name="Dziesi?tny [0]_Invoices2001Slovakia" xfId="2650"/>
    <cellStyle name="Dziesi?tny_Invoices2001Slovakia" xfId="2651"/>
    <cellStyle name="Dziesietny [0]_Invoices2001Slovakia" xfId="2652"/>
    <cellStyle name="Dziesiętny [0]_Invoices2001Slovakia" xfId="2653"/>
    <cellStyle name="Dziesietny [0]_Invoices2001Slovakia_01_Nha so 1_Dien" xfId="2654"/>
    <cellStyle name="Dziesiętny [0]_Invoices2001Slovakia_01_Nha so 1_Dien" xfId="2655"/>
    <cellStyle name="Dziesietny [0]_Invoices2001Slovakia_01_Nha so 1_Dien 10" xfId="2656"/>
    <cellStyle name="Dziesiętny [0]_Invoices2001Slovakia_01_Nha so 1_Dien 10" xfId="2657"/>
    <cellStyle name="Dziesietny [0]_Invoices2001Slovakia_01_Nha so 1_Dien 100" xfId="2658"/>
    <cellStyle name="Dziesiętny [0]_Invoices2001Slovakia_01_Nha so 1_Dien 100" xfId="2659"/>
    <cellStyle name="Dziesietny [0]_Invoices2001Slovakia_01_Nha so 1_Dien 101" xfId="2660"/>
    <cellStyle name="Dziesiętny [0]_Invoices2001Slovakia_01_Nha so 1_Dien 101" xfId="2661"/>
    <cellStyle name="Dziesietny [0]_Invoices2001Slovakia_01_Nha so 1_Dien 102" xfId="2662"/>
    <cellStyle name="Dziesiętny [0]_Invoices2001Slovakia_01_Nha so 1_Dien 102" xfId="2663"/>
    <cellStyle name="Dziesietny [0]_Invoices2001Slovakia_01_Nha so 1_Dien 103" xfId="2664"/>
    <cellStyle name="Dziesiętny [0]_Invoices2001Slovakia_01_Nha so 1_Dien 103" xfId="2665"/>
    <cellStyle name="Dziesietny [0]_Invoices2001Slovakia_01_Nha so 1_Dien 104" xfId="2666"/>
    <cellStyle name="Dziesiętny [0]_Invoices2001Slovakia_01_Nha so 1_Dien 104" xfId="2667"/>
    <cellStyle name="Dziesietny [0]_Invoices2001Slovakia_01_Nha so 1_Dien 105" xfId="2668"/>
    <cellStyle name="Dziesiętny [0]_Invoices2001Slovakia_01_Nha so 1_Dien 105" xfId="2669"/>
    <cellStyle name="Dziesietny [0]_Invoices2001Slovakia_01_Nha so 1_Dien 106" xfId="2670"/>
    <cellStyle name="Dziesiętny [0]_Invoices2001Slovakia_01_Nha so 1_Dien 106" xfId="2671"/>
    <cellStyle name="Dziesietny [0]_Invoices2001Slovakia_01_Nha so 1_Dien 107" xfId="2672"/>
    <cellStyle name="Dziesiętny [0]_Invoices2001Slovakia_01_Nha so 1_Dien 107" xfId="2673"/>
    <cellStyle name="Dziesietny [0]_Invoices2001Slovakia_01_Nha so 1_Dien 108" xfId="2674"/>
    <cellStyle name="Dziesiętny [0]_Invoices2001Slovakia_01_Nha so 1_Dien 108" xfId="2675"/>
    <cellStyle name="Dziesietny [0]_Invoices2001Slovakia_01_Nha so 1_Dien 109" xfId="2676"/>
    <cellStyle name="Dziesiętny [0]_Invoices2001Slovakia_01_Nha so 1_Dien 109" xfId="2677"/>
    <cellStyle name="Dziesietny [0]_Invoices2001Slovakia_01_Nha so 1_Dien 11" xfId="2678"/>
    <cellStyle name="Dziesiętny [0]_Invoices2001Slovakia_01_Nha so 1_Dien 11" xfId="2679"/>
    <cellStyle name="Dziesietny [0]_Invoices2001Slovakia_01_Nha so 1_Dien 110" xfId="2680"/>
    <cellStyle name="Dziesiętny [0]_Invoices2001Slovakia_01_Nha so 1_Dien 110" xfId="2681"/>
    <cellStyle name="Dziesietny [0]_Invoices2001Slovakia_01_Nha so 1_Dien 111" xfId="2682"/>
    <cellStyle name="Dziesiętny [0]_Invoices2001Slovakia_01_Nha so 1_Dien 111" xfId="2683"/>
    <cellStyle name="Dziesietny [0]_Invoices2001Slovakia_01_Nha so 1_Dien 112" xfId="2684"/>
    <cellStyle name="Dziesiętny [0]_Invoices2001Slovakia_01_Nha so 1_Dien 112" xfId="2685"/>
    <cellStyle name="Dziesietny [0]_Invoices2001Slovakia_01_Nha so 1_Dien 113" xfId="2686"/>
    <cellStyle name="Dziesiętny [0]_Invoices2001Slovakia_01_Nha so 1_Dien 113" xfId="2687"/>
    <cellStyle name="Dziesietny [0]_Invoices2001Slovakia_01_Nha so 1_Dien 114" xfId="2688"/>
    <cellStyle name="Dziesiętny [0]_Invoices2001Slovakia_01_Nha so 1_Dien 114" xfId="2689"/>
    <cellStyle name="Dziesietny [0]_Invoices2001Slovakia_01_Nha so 1_Dien 115" xfId="2690"/>
    <cellStyle name="Dziesiętny [0]_Invoices2001Slovakia_01_Nha so 1_Dien 115" xfId="2691"/>
    <cellStyle name="Dziesietny [0]_Invoices2001Slovakia_01_Nha so 1_Dien 116" xfId="2692"/>
    <cellStyle name="Dziesiętny [0]_Invoices2001Slovakia_01_Nha so 1_Dien 116" xfId="2693"/>
    <cellStyle name="Dziesietny [0]_Invoices2001Slovakia_01_Nha so 1_Dien 117" xfId="2694"/>
    <cellStyle name="Dziesiętny [0]_Invoices2001Slovakia_01_Nha so 1_Dien 117" xfId="2695"/>
    <cellStyle name="Dziesietny [0]_Invoices2001Slovakia_01_Nha so 1_Dien 118" xfId="2696"/>
    <cellStyle name="Dziesiętny [0]_Invoices2001Slovakia_01_Nha so 1_Dien 118" xfId="2697"/>
    <cellStyle name="Dziesietny [0]_Invoices2001Slovakia_01_Nha so 1_Dien 119" xfId="2698"/>
    <cellStyle name="Dziesiętny [0]_Invoices2001Slovakia_01_Nha so 1_Dien 119" xfId="2699"/>
    <cellStyle name="Dziesietny [0]_Invoices2001Slovakia_01_Nha so 1_Dien 12" xfId="2700"/>
    <cellStyle name="Dziesiętny [0]_Invoices2001Slovakia_01_Nha so 1_Dien 12" xfId="2701"/>
    <cellStyle name="Dziesietny [0]_Invoices2001Slovakia_01_Nha so 1_Dien 120" xfId="2702"/>
    <cellStyle name="Dziesiętny [0]_Invoices2001Slovakia_01_Nha so 1_Dien 120" xfId="2703"/>
    <cellStyle name="Dziesietny [0]_Invoices2001Slovakia_01_Nha so 1_Dien 121" xfId="2704"/>
    <cellStyle name="Dziesiętny [0]_Invoices2001Slovakia_01_Nha so 1_Dien 121" xfId="2705"/>
    <cellStyle name="Dziesietny [0]_Invoices2001Slovakia_01_Nha so 1_Dien 122" xfId="2706"/>
    <cellStyle name="Dziesiętny [0]_Invoices2001Slovakia_01_Nha so 1_Dien 122" xfId="2707"/>
    <cellStyle name="Dziesietny [0]_Invoices2001Slovakia_01_Nha so 1_Dien 123" xfId="2708"/>
    <cellStyle name="Dziesiętny [0]_Invoices2001Slovakia_01_Nha so 1_Dien 123" xfId="2709"/>
    <cellStyle name="Dziesietny [0]_Invoices2001Slovakia_01_Nha so 1_Dien 124" xfId="2710"/>
    <cellStyle name="Dziesiętny [0]_Invoices2001Slovakia_01_Nha so 1_Dien 124" xfId="2711"/>
    <cellStyle name="Dziesietny [0]_Invoices2001Slovakia_01_Nha so 1_Dien 125" xfId="2712"/>
    <cellStyle name="Dziesiętny [0]_Invoices2001Slovakia_01_Nha so 1_Dien 125" xfId="2713"/>
    <cellStyle name="Dziesietny [0]_Invoices2001Slovakia_01_Nha so 1_Dien 126" xfId="2714"/>
    <cellStyle name="Dziesiętny [0]_Invoices2001Slovakia_01_Nha so 1_Dien 126" xfId="2715"/>
    <cellStyle name="Dziesietny [0]_Invoices2001Slovakia_01_Nha so 1_Dien 127" xfId="2716"/>
    <cellStyle name="Dziesiętny [0]_Invoices2001Slovakia_01_Nha so 1_Dien 127" xfId="2717"/>
    <cellStyle name="Dziesietny [0]_Invoices2001Slovakia_01_Nha so 1_Dien 128" xfId="2718"/>
    <cellStyle name="Dziesiętny [0]_Invoices2001Slovakia_01_Nha so 1_Dien 128" xfId="2719"/>
    <cellStyle name="Dziesietny [0]_Invoices2001Slovakia_01_Nha so 1_Dien 129" xfId="2720"/>
    <cellStyle name="Dziesiętny [0]_Invoices2001Slovakia_01_Nha so 1_Dien 129" xfId="2721"/>
    <cellStyle name="Dziesietny [0]_Invoices2001Slovakia_01_Nha so 1_Dien 13" xfId="2722"/>
    <cellStyle name="Dziesiętny [0]_Invoices2001Slovakia_01_Nha so 1_Dien 13" xfId="2723"/>
    <cellStyle name="Dziesietny [0]_Invoices2001Slovakia_01_Nha so 1_Dien 130" xfId="2724"/>
    <cellStyle name="Dziesiętny [0]_Invoices2001Slovakia_01_Nha so 1_Dien 130" xfId="2725"/>
    <cellStyle name="Dziesietny [0]_Invoices2001Slovakia_01_Nha so 1_Dien 131" xfId="2726"/>
    <cellStyle name="Dziesiętny [0]_Invoices2001Slovakia_01_Nha so 1_Dien 131" xfId="2727"/>
    <cellStyle name="Dziesietny [0]_Invoices2001Slovakia_01_Nha so 1_Dien 132" xfId="2728"/>
    <cellStyle name="Dziesiętny [0]_Invoices2001Slovakia_01_Nha so 1_Dien 132" xfId="2729"/>
    <cellStyle name="Dziesietny [0]_Invoices2001Slovakia_01_Nha so 1_Dien 133" xfId="2730"/>
    <cellStyle name="Dziesiętny [0]_Invoices2001Slovakia_01_Nha so 1_Dien 133" xfId="2731"/>
    <cellStyle name="Dziesietny [0]_Invoices2001Slovakia_01_Nha so 1_Dien 134" xfId="2732"/>
    <cellStyle name="Dziesiętny [0]_Invoices2001Slovakia_01_Nha so 1_Dien 134" xfId="2733"/>
    <cellStyle name="Dziesietny [0]_Invoices2001Slovakia_01_Nha so 1_Dien 135" xfId="2734"/>
    <cellStyle name="Dziesiętny [0]_Invoices2001Slovakia_01_Nha so 1_Dien 135" xfId="2735"/>
    <cellStyle name="Dziesietny [0]_Invoices2001Slovakia_01_Nha so 1_Dien 136" xfId="2736"/>
    <cellStyle name="Dziesiętny [0]_Invoices2001Slovakia_01_Nha so 1_Dien 136" xfId="2737"/>
    <cellStyle name="Dziesietny [0]_Invoices2001Slovakia_01_Nha so 1_Dien 137" xfId="2738"/>
    <cellStyle name="Dziesiętny [0]_Invoices2001Slovakia_01_Nha so 1_Dien 137" xfId="2739"/>
    <cellStyle name="Dziesietny [0]_Invoices2001Slovakia_01_Nha so 1_Dien 138" xfId="2740"/>
    <cellStyle name="Dziesiętny [0]_Invoices2001Slovakia_01_Nha so 1_Dien 138" xfId="2741"/>
    <cellStyle name="Dziesietny [0]_Invoices2001Slovakia_01_Nha so 1_Dien 139" xfId="2742"/>
    <cellStyle name="Dziesiętny [0]_Invoices2001Slovakia_01_Nha so 1_Dien 139" xfId="2743"/>
    <cellStyle name="Dziesietny [0]_Invoices2001Slovakia_01_Nha so 1_Dien 14" xfId="2744"/>
    <cellStyle name="Dziesiętny [0]_Invoices2001Slovakia_01_Nha so 1_Dien 14" xfId="2745"/>
    <cellStyle name="Dziesietny [0]_Invoices2001Slovakia_01_Nha so 1_Dien 140" xfId="2746"/>
    <cellStyle name="Dziesiętny [0]_Invoices2001Slovakia_01_Nha so 1_Dien 140" xfId="2747"/>
    <cellStyle name="Dziesietny [0]_Invoices2001Slovakia_01_Nha so 1_Dien 141" xfId="2748"/>
    <cellStyle name="Dziesiętny [0]_Invoices2001Slovakia_01_Nha so 1_Dien 141" xfId="2749"/>
    <cellStyle name="Dziesietny [0]_Invoices2001Slovakia_01_Nha so 1_Dien 142" xfId="2750"/>
    <cellStyle name="Dziesiętny [0]_Invoices2001Slovakia_01_Nha so 1_Dien 142" xfId="2751"/>
    <cellStyle name="Dziesietny [0]_Invoices2001Slovakia_01_Nha so 1_Dien 143" xfId="2752"/>
    <cellStyle name="Dziesiętny [0]_Invoices2001Slovakia_01_Nha so 1_Dien 143" xfId="2753"/>
    <cellStyle name="Dziesietny [0]_Invoices2001Slovakia_01_Nha so 1_Dien 144" xfId="2754"/>
    <cellStyle name="Dziesiętny [0]_Invoices2001Slovakia_01_Nha so 1_Dien 144" xfId="2755"/>
    <cellStyle name="Dziesietny [0]_Invoices2001Slovakia_01_Nha so 1_Dien 145" xfId="2756"/>
    <cellStyle name="Dziesiętny [0]_Invoices2001Slovakia_01_Nha so 1_Dien 145" xfId="2757"/>
    <cellStyle name="Dziesietny [0]_Invoices2001Slovakia_01_Nha so 1_Dien 146" xfId="2758"/>
    <cellStyle name="Dziesiętny [0]_Invoices2001Slovakia_01_Nha so 1_Dien 146" xfId="2759"/>
    <cellStyle name="Dziesietny [0]_Invoices2001Slovakia_01_Nha so 1_Dien 147" xfId="2760"/>
    <cellStyle name="Dziesiętny [0]_Invoices2001Slovakia_01_Nha so 1_Dien 147" xfId="2761"/>
    <cellStyle name="Dziesietny [0]_Invoices2001Slovakia_01_Nha so 1_Dien 148" xfId="2762"/>
    <cellStyle name="Dziesiętny [0]_Invoices2001Slovakia_01_Nha so 1_Dien 148" xfId="2763"/>
    <cellStyle name="Dziesietny [0]_Invoices2001Slovakia_01_Nha so 1_Dien 149" xfId="2764"/>
    <cellStyle name="Dziesiętny [0]_Invoices2001Slovakia_01_Nha so 1_Dien 149" xfId="2765"/>
    <cellStyle name="Dziesietny [0]_Invoices2001Slovakia_01_Nha so 1_Dien 15" xfId="2766"/>
    <cellStyle name="Dziesiętny [0]_Invoices2001Slovakia_01_Nha so 1_Dien 15" xfId="2767"/>
    <cellStyle name="Dziesietny [0]_Invoices2001Slovakia_01_Nha so 1_Dien 150" xfId="2768"/>
    <cellStyle name="Dziesiętny [0]_Invoices2001Slovakia_01_Nha so 1_Dien 150" xfId="2769"/>
    <cellStyle name="Dziesietny [0]_Invoices2001Slovakia_01_Nha so 1_Dien 151" xfId="2770"/>
    <cellStyle name="Dziesiętny [0]_Invoices2001Slovakia_01_Nha so 1_Dien 151" xfId="2771"/>
    <cellStyle name="Dziesietny [0]_Invoices2001Slovakia_01_Nha so 1_Dien 152" xfId="2772"/>
    <cellStyle name="Dziesiętny [0]_Invoices2001Slovakia_01_Nha so 1_Dien 152" xfId="2773"/>
    <cellStyle name="Dziesietny [0]_Invoices2001Slovakia_01_Nha so 1_Dien 153" xfId="2774"/>
    <cellStyle name="Dziesiętny [0]_Invoices2001Slovakia_01_Nha so 1_Dien 153" xfId="2775"/>
    <cellStyle name="Dziesietny [0]_Invoices2001Slovakia_01_Nha so 1_Dien 154" xfId="2776"/>
    <cellStyle name="Dziesiętny [0]_Invoices2001Slovakia_01_Nha so 1_Dien 154" xfId="2777"/>
    <cellStyle name="Dziesietny [0]_Invoices2001Slovakia_01_Nha so 1_Dien 155" xfId="2778"/>
    <cellStyle name="Dziesiętny [0]_Invoices2001Slovakia_01_Nha so 1_Dien 155" xfId="2779"/>
    <cellStyle name="Dziesietny [0]_Invoices2001Slovakia_01_Nha so 1_Dien 156" xfId="2780"/>
    <cellStyle name="Dziesiętny [0]_Invoices2001Slovakia_01_Nha so 1_Dien 156" xfId="2781"/>
    <cellStyle name="Dziesietny [0]_Invoices2001Slovakia_01_Nha so 1_Dien 157" xfId="2782"/>
    <cellStyle name="Dziesiętny [0]_Invoices2001Slovakia_01_Nha so 1_Dien 157" xfId="2783"/>
    <cellStyle name="Dziesietny [0]_Invoices2001Slovakia_01_Nha so 1_Dien 158" xfId="2784"/>
    <cellStyle name="Dziesiętny [0]_Invoices2001Slovakia_01_Nha so 1_Dien 158" xfId="2785"/>
    <cellStyle name="Dziesietny [0]_Invoices2001Slovakia_01_Nha so 1_Dien 159" xfId="2786"/>
    <cellStyle name="Dziesiętny [0]_Invoices2001Slovakia_01_Nha so 1_Dien 159" xfId="2787"/>
    <cellStyle name="Dziesietny [0]_Invoices2001Slovakia_01_Nha so 1_Dien 16" xfId="2788"/>
    <cellStyle name="Dziesiętny [0]_Invoices2001Slovakia_01_Nha so 1_Dien 16" xfId="2789"/>
    <cellStyle name="Dziesietny [0]_Invoices2001Slovakia_01_Nha so 1_Dien 160" xfId="2790"/>
    <cellStyle name="Dziesiętny [0]_Invoices2001Slovakia_01_Nha so 1_Dien 160" xfId="2791"/>
    <cellStyle name="Dziesietny [0]_Invoices2001Slovakia_01_Nha so 1_Dien 161" xfId="2792"/>
    <cellStyle name="Dziesiętny [0]_Invoices2001Slovakia_01_Nha so 1_Dien 161" xfId="2793"/>
    <cellStyle name="Dziesietny [0]_Invoices2001Slovakia_01_Nha so 1_Dien 162" xfId="2794"/>
    <cellStyle name="Dziesiętny [0]_Invoices2001Slovakia_01_Nha so 1_Dien 162" xfId="2795"/>
    <cellStyle name="Dziesietny [0]_Invoices2001Slovakia_01_Nha so 1_Dien 163" xfId="2796"/>
    <cellStyle name="Dziesiętny [0]_Invoices2001Slovakia_01_Nha so 1_Dien 163" xfId="2797"/>
    <cellStyle name="Dziesietny [0]_Invoices2001Slovakia_01_Nha so 1_Dien 164" xfId="2798"/>
    <cellStyle name="Dziesiętny [0]_Invoices2001Slovakia_01_Nha so 1_Dien 164" xfId="2799"/>
    <cellStyle name="Dziesietny [0]_Invoices2001Slovakia_01_Nha so 1_Dien 165" xfId="2800"/>
    <cellStyle name="Dziesiętny [0]_Invoices2001Slovakia_01_Nha so 1_Dien 165" xfId="2801"/>
    <cellStyle name="Dziesietny [0]_Invoices2001Slovakia_01_Nha so 1_Dien 166" xfId="2802"/>
    <cellStyle name="Dziesiętny [0]_Invoices2001Slovakia_01_Nha so 1_Dien 166" xfId="2803"/>
    <cellStyle name="Dziesietny [0]_Invoices2001Slovakia_01_Nha so 1_Dien 167" xfId="2804"/>
    <cellStyle name="Dziesiętny [0]_Invoices2001Slovakia_01_Nha so 1_Dien 167" xfId="2805"/>
    <cellStyle name="Dziesietny [0]_Invoices2001Slovakia_01_Nha so 1_Dien 168" xfId="2806"/>
    <cellStyle name="Dziesiętny [0]_Invoices2001Slovakia_01_Nha so 1_Dien 168" xfId="2807"/>
    <cellStyle name="Dziesietny [0]_Invoices2001Slovakia_01_Nha so 1_Dien 169" xfId="2808"/>
    <cellStyle name="Dziesiętny [0]_Invoices2001Slovakia_01_Nha so 1_Dien 169" xfId="2809"/>
    <cellStyle name="Dziesietny [0]_Invoices2001Slovakia_01_Nha so 1_Dien 17" xfId="2810"/>
    <cellStyle name="Dziesiętny [0]_Invoices2001Slovakia_01_Nha so 1_Dien 17" xfId="2811"/>
    <cellStyle name="Dziesietny [0]_Invoices2001Slovakia_01_Nha so 1_Dien 170" xfId="2812"/>
    <cellStyle name="Dziesiętny [0]_Invoices2001Slovakia_01_Nha so 1_Dien 170" xfId="2813"/>
    <cellStyle name="Dziesietny [0]_Invoices2001Slovakia_01_Nha so 1_Dien 171" xfId="2814"/>
    <cellStyle name="Dziesiętny [0]_Invoices2001Slovakia_01_Nha so 1_Dien 171" xfId="2815"/>
    <cellStyle name="Dziesietny [0]_Invoices2001Slovakia_01_Nha so 1_Dien 172" xfId="2816"/>
    <cellStyle name="Dziesiętny [0]_Invoices2001Slovakia_01_Nha so 1_Dien 172" xfId="2817"/>
    <cellStyle name="Dziesietny [0]_Invoices2001Slovakia_01_Nha so 1_Dien 173" xfId="2818"/>
    <cellStyle name="Dziesiętny [0]_Invoices2001Slovakia_01_Nha so 1_Dien 173" xfId="2819"/>
    <cellStyle name="Dziesietny [0]_Invoices2001Slovakia_01_Nha so 1_Dien 174" xfId="2820"/>
    <cellStyle name="Dziesiętny [0]_Invoices2001Slovakia_01_Nha so 1_Dien 174" xfId="2821"/>
    <cellStyle name="Dziesietny [0]_Invoices2001Slovakia_01_Nha so 1_Dien 175" xfId="2822"/>
    <cellStyle name="Dziesiętny [0]_Invoices2001Slovakia_01_Nha so 1_Dien 175" xfId="2823"/>
    <cellStyle name="Dziesietny [0]_Invoices2001Slovakia_01_Nha so 1_Dien 176" xfId="2824"/>
    <cellStyle name="Dziesiętny [0]_Invoices2001Slovakia_01_Nha so 1_Dien 176" xfId="2825"/>
    <cellStyle name="Dziesietny [0]_Invoices2001Slovakia_01_Nha so 1_Dien 177" xfId="2826"/>
    <cellStyle name="Dziesiętny [0]_Invoices2001Slovakia_01_Nha so 1_Dien 177" xfId="2827"/>
    <cellStyle name="Dziesietny [0]_Invoices2001Slovakia_01_Nha so 1_Dien 178" xfId="2828"/>
    <cellStyle name="Dziesiętny [0]_Invoices2001Slovakia_01_Nha so 1_Dien 178" xfId="2829"/>
    <cellStyle name="Dziesietny [0]_Invoices2001Slovakia_01_Nha so 1_Dien 179" xfId="2830"/>
    <cellStyle name="Dziesiętny [0]_Invoices2001Slovakia_01_Nha so 1_Dien 179" xfId="2831"/>
    <cellStyle name="Dziesietny [0]_Invoices2001Slovakia_01_Nha so 1_Dien 18" xfId="2832"/>
    <cellStyle name="Dziesiętny [0]_Invoices2001Slovakia_01_Nha so 1_Dien 18" xfId="2833"/>
    <cellStyle name="Dziesietny [0]_Invoices2001Slovakia_01_Nha so 1_Dien 180" xfId="2834"/>
    <cellStyle name="Dziesiętny [0]_Invoices2001Slovakia_01_Nha so 1_Dien 180" xfId="2835"/>
    <cellStyle name="Dziesietny [0]_Invoices2001Slovakia_01_Nha so 1_Dien 181" xfId="2836"/>
    <cellStyle name="Dziesiętny [0]_Invoices2001Slovakia_01_Nha so 1_Dien 181" xfId="2837"/>
    <cellStyle name="Dziesietny [0]_Invoices2001Slovakia_01_Nha so 1_Dien 182" xfId="2838"/>
    <cellStyle name="Dziesiętny [0]_Invoices2001Slovakia_01_Nha so 1_Dien 182" xfId="2839"/>
    <cellStyle name="Dziesietny [0]_Invoices2001Slovakia_01_Nha so 1_Dien 183" xfId="2840"/>
    <cellStyle name="Dziesiętny [0]_Invoices2001Slovakia_01_Nha so 1_Dien 183" xfId="2841"/>
    <cellStyle name="Dziesietny [0]_Invoices2001Slovakia_01_Nha so 1_Dien 184" xfId="2842"/>
    <cellStyle name="Dziesiętny [0]_Invoices2001Slovakia_01_Nha so 1_Dien 184" xfId="2843"/>
    <cellStyle name="Dziesietny [0]_Invoices2001Slovakia_01_Nha so 1_Dien 185" xfId="2844"/>
    <cellStyle name="Dziesiętny [0]_Invoices2001Slovakia_01_Nha so 1_Dien 185" xfId="2845"/>
    <cellStyle name="Dziesietny [0]_Invoices2001Slovakia_01_Nha so 1_Dien 186" xfId="2846"/>
    <cellStyle name="Dziesiętny [0]_Invoices2001Slovakia_01_Nha so 1_Dien 186" xfId="2847"/>
    <cellStyle name="Dziesietny [0]_Invoices2001Slovakia_01_Nha so 1_Dien 187" xfId="2848"/>
    <cellStyle name="Dziesiętny [0]_Invoices2001Slovakia_01_Nha so 1_Dien 187" xfId="2849"/>
    <cellStyle name="Dziesietny [0]_Invoices2001Slovakia_01_Nha so 1_Dien 188" xfId="2850"/>
    <cellStyle name="Dziesiętny [0]_Invoices2001Slovakia_01_Nha so 1_Dien 188" xfId="2851"/>
    <cellStyle name="Dziesietny [0]_Invoices2001Slovakia_01_Nha so 1_Dien 189" xfId="2852"/>
    <cellStyle name="Dziesiętny [0]_Invoices2001Slovakia_01_Nha so 1_Dien 189" xfId="2853"/>
    <cellStyle name="Dziesietny [0]_Invoices2001Slovakia_01_Nha so 1_Dien 19" xfId="2854"/>
    <cellStyle name="Dziesiętny [0]_Invoices2001Slovakia_01_Nha so 1_Dien 19" xfId="2855"/>
    <cellStyle name="Dziesietny [0]_Invoices2001Slovakia_01_Nha so 1_Dien 190" xfId="2856"/>
    <cellStyle name="Dziesiętny [0]_Invoices2001Slovakia_01_Nha so 1_Dien 190" xfId="2857"/>
    <cellStyle name="Dziesietny [0]_Invoices2001Slovakia_01_Nha so 1_Dien 191" xfId="2858"/>
    <cellStyle name="Dziesiętny [0]_Invoices2001Slovakia_01_Nha so 1_Dien 191" xfId="2859"/>
    <cellStyle name="Dziesietny [0]_Invoices2001Slovakia_01_Nha so 1_Dien 192" xfId="2860"/>
    <cellStyle name="Dziesiętny [0]_Invoices2001Slovakia_01_Nha so 1_Dien 192" xfId="2861"/>
    <cellStyle name="Dziesietny [0]_Invoices2001Slovakia_01_Nha so 1_Dien 193" xfId="2862"/>
    <cellStyle name="Dziesiętny [0]_Invoices2001Slovakia_01_Nha so 1_Dien 193" xfId="2863"/>
    <cellStyle name="Dziesietny [0]_Invoices2001Slovakia_01_Nha so 1_Dien 194" xfId="2864"/>
    <cellStyle name="Dziesiętny [0]_Invoices2001Slovakia_01_Nha so 1_Dien 194" xfId="2865"/>
    <cellStyle name="Dziesietny [0]_Invoices2001Slovakia_01_Nha so 1_Dien 195" xfId="2866"/>
    <cellStyle name="Dziesiętny [0]_Invoices2001Slovakia_01_Nha so 1_Dien 195" xfId="2867"/>
    <cellStyle name="Dziesietny [0]_Invoices2001Slovakia_01_Nha so 1_Dien 196" xfId="2868"/>
    <cellStyle name="Dziesiętny [0]_Invoices2001Slovakia_01_Nha so 1_Dien 196" xfId="2869"/>
    <cellStyle name="Dziesietny [0]_Invoices2001Slovakia_01_Nha so 1_Dien 197" xfId="2870"/>
    <cellStyle name="Dziesiętny [0]_Invoices2001Slovakia_01_Nha so 1_Dien 197" xfId="2871"/>
    <cellStyle name="Dziesietny [0]_Invoices2001Slovakia_01_Nha so 1_Dien 198" xfId="2872"/>
    <cellStyle name="Dziesiętny [0]_Invoices2001Slovakia_01_Nha so 1_Dien 198" xfId="2873"/>
    <cellStyle name="Dziesietny [0]_Invoices2001Slovakia_01_Nha so 1_Dien 199" xfId="2874"/>
    <cellStyle name="Dziesiętny [0]_Invoices2001Slovakia_01_Nha so 1_Dien 199" xfId="2875"/>
    <cellStyle name="Dziesietny [0]_Invoices2001Slovakia_01_Nha so 1_Dien 2" xfId="2876"/>
    <cellStyle name="Dziesiętny [0]_Invoices2001Slovakia_01_Nha so 1_Dien 2" xfId="2877"/>
    <cellStyle name="Dziesietny [0]_Invoices2001Slovakia_01_Nha so 1_Dien 20" xfId="2878"/>
    <cellStyle name="Dziesiętny [0]_Invoices2001Slovakia_01_Nha so 1_Dien 20" xfId="2879"/>
    <cellStyle name="Dziesietny [0]_Invoices2001Slovakia_01_Nha so 1_Dien 200" xfId="2880"/>
    <cellStyle name="Dziesiętny [0]_Invoices2001Slovakia_01_Nha so 1_Dien 200" xfId="2881"/>
    <cellStyle name="Dziesietny [0]_Invoices2001Slovakia_01_Nha so 1_Dien 201" xfId="2882"/>
    <cellStyle name="Dziesiętny [0]_Invoices2001Slovakia_01_Nha so 1_Dien 201" xfId="2883"/>
    <cellStyle name="Dziesietny [0]_Invoices2001Slovakia_01_Nha so 1_Dien 202" xfId="2884"/>
    <cellStyle name="Dziesiętny [0]_Invoices2001Slovakia_01_Nha so 1_Dien 202" xfId="2885"/>
    <cellStyle name="Dziesietny [0]_Invoices2001Slovakia_01_Nha so 1_Dien 203" xfId="2886"/>
    <cellStyle name="Dziesiętny [0]_Invoices2001Slovakia_01_Nha so 1_Dien 203" xfId="2887"/>
    <cellStyle name="Dziesietny [0]_Invoices2001Slovakia_01_Nha so 1_Dien 204" xfId="2888"/>
    <cellStyle name="Dziesiętny [0]_Invoices2001Slovakia_01_Nha so 1_Dien 204" xfId="2889"/>
    <cellStyle name="Dziesietny [0]_Invoices2001Slovakia_01_Nha so 1_Dien 205" xfId="2890"/>
    <cellStyle name="Dziesiętny [0]_Invoices2001Slovakia_01_Nha so 1_Dien 205" xfId="2891"/>
    <cellStyle name="Dziesietny [0]_Invoices2001Slovakia_01_Nha so 1_Dien 206" xfId="2892"/>
    <cellStyle name="Dziesiętny [0]_Invoices2001Slovakia_01_Nha so 1_Dien 206" xfId="2893"/>
    <cellStyle name="Dziesietny [0]_Invoices2001Slovakia_01_Nha so 1_Dien 207" xfId="2894"/>
    <cellStyle name="Dziesiętny [0]_Invoices2001Slovakia_01_Nha so 1_Dien 207" xfId="2895"/>
    <cellStyle name="Dziesietny [0]_Invoices2001Slovakia_01_Nha so 1_Dien 208" xfId="2896"/>
    <cellStyle name="Dziesiętny [0]_Invoices2001Slovakia_01_Nha so 1_Dien 208" xfId="2897"/>
    <cellStyle name="Dziesietny [0]_Invoices2001Slovakia_01_Nha so 1_Dien 209" xfId="2898"/>
    <cellStyle name="Dziesiętny [0]_Invoices2001Slovakia_01_Nha so 1_Dien 209" xfId="2899"/>
    <cellStyle name="Dziesietny [0]_Invoices2001Slovakia_01_Nha so 1_Dien 21" xfId="2900"/>
    <cellStyle name="Dziesiętny [0]_Invoices2001Slovakia_01_Nha so 1_Dien 21" xfId="2901"/>
    <cellStyle name="Dziesietny [0]_Invoices2001Slovakia_01_Nha so 1_Dien 210" xfId="2902"/>
    <cellStyle name="Dziesiętny [0]_Invoices2001Slovakia_01_Nha so 1_Dien 210" xfId="2903"/>
    <cellStyle name="Dziesietny [0]_Invoices2001Slovakia_01_Nha so 1_Dien 211" xfId="2904"/>
    <cellStyle name="Dziesiętny [0]_Invoices2001Slovakia_01_Nha so 1_Dien 211" xfId="2905"/>
    <cellStyle name="Dziesietny [0]_Invoices2001Slovakia_01_Nha so 1_Dien 212" xfId="2906"/>
    <cellStyle name="Dziesiętny [0]_Invoices2001Slovakia_01_Nha so 1_Dien 212" xfId="2907"/>
    <cellStyle name="Dziesietny [0]_Invoices2001Slovakia_01_Nha so 1_Dien 213" xfId="2908"/>
    <cellStyle name="Dziesiętny [0]_Invoices2001Slovakia_01_Nha so 1_Dien 213" xfId="2909"/>
    <cellStyle name="Dziesietny [0]_Invoices2001Slovakia_01_Nha so 1_Dien 214" xfId="2910"/>
    <cellStyle name="Dziesiętny [0]_Invoices2001Slovakia_01_Nha so 1_Dien 214" xfId="2911"/>
    <cellStyle name="Dziesietny [0]_Invoices2001Slovakia_01_Nha so 1_Dien 22" xfId="2912"/>
    <cellStyle name="Dziesiętny [0]_Invoices2001Slovakia_01_Nha so 1_Dien 22" xfId="2913"/>
    <cellStyle name="Dziesietny [0]_Invoices2001Slovakia_01_Nha so 1_Dien 23" xfId="2914"/>
    <cellStyle name="Dziesiętny [0]_Invoices2001Slovakia_01_Nha so 1_Dien 23" xfId="2915"/>
    <cellStyle name="Dziesietny [0]_Invoices2001Slovakia_01_Nha so 1_Dien 24" xfId="2916"/>
    <cellStyle name="Dziesiętny [0]_Invoices2001Slovakia_01_Nha so 1_Dien 24" xfId="2917"/>
    <cellStyle name="Dziesietny [0]_Invoices2001Slovakia_01_Nha so 1_Dien 25" xfId="2918"/>
    <cellStyle name="Dziesiętny [0]_Invoices2001Slovakia_01_Nha so 1_Dien 25" xfId="2919"/>
    <cellStyle name="Dziesietny [0]_Invoices2001Slovakia_01_Nha so 1_Dien 26" xfId="2920"/>
    <cellStyle name="Dziesiętny [0]_Invoices2001Slovakia_01_Nha so 1_Dien 26" xfId="2921"/>
    <cellStyle name="Dziesietny [0]_Invoices2001Slovakia_01_Nha so 1_Dien 27" xfId="2922"/>
    <cellStyle name="Dziesiętny [0]_Invoices2001Slovakia_01_Nha so 1_Dien 27" xfId="2923"/>
    <cellStyle name="Dziesietny [0]_Invoices2001Slovakia_01_Nha so 1_Dien 28" xfId="2924"/>
    <cellStyle name="Dziesiętny [0]_Invoices2001Slovakia_01_Nha so 1_Dien 28" xfId="2925"/>
    <cellStyle name="Dziesietny [0]_Invoices2001Slovakia_01_Nha so 1_Dien 29" xfId="2926"/>
    <cellStyle name="Dziesiętny [0]_Invoices2001Slovakia_01_Nha so 1_Dien 29" xfId="2927"/>
    <cellStyle name="Dziesietny [0]_Invoices2001Slovakia_01_Nha so 1_Dien 3" xfId="2928"/>
    <cellStyle name="Dziesiętny [0]_Invoices2001Slovakia_01_Nha so 1_Dien 3" xfId="2929"/>
    <cellStyle name="Dziesietny [0]_Invoices2001Slovakia_01_Nha so 1_Dien 30" xfId="2930"/>
    <cellStyle name="Dziesiętny [0]_Invoices2001Slovakia_01_Nha so 1_Dien 30" xfId="2931"/>
    <cellStyle name="Dziesietny [0]_Invoices2001Slovakia_01_Nha so 1_Dien 31" xfId="2932"/>
    <cellStyle name="Dziesiętny [0]_Invoices2001Slovakia_01_Nha so 1_Dien 31" xfId="2933"/>
    <cellStyle name="Dziesietny [0]_Invoices2001Slovakia_01_Nha so 1_Dien 32" xfId="2934"/>
    <cellStyle name="Dziesiętny [0]_Invoices2001Slovakia_01_Nha so 1_Dien 32" xfId="2935"/>
    <cellStyle name="Dziesietny [0]_Invoices2001Slovakia_01_Nha so 1_Dien 33" xfId="2936"/>
    <cellStyle name="Dziesiętny [0]_Invoices2001Slovakia_01_Nha so 1_Dien 33" xfId="2937"/>
    <cellStyle name="Dziesietny [0]_Invoices2001Slovakia_01_Nha so 1_Dien 34" xfId="2938"/>
    <cellStyle name="Dziesiętny [0]_Invoices2001Slovakia_01_Nha so 1_Dien 34" xfId="2939"/>
    <cellStyle name="Dziesietny [0]_Invoices2001Slovakia_01_Nha so 1_Dien 35" xfId="2940"/>
    <cellStyle name="Dziesiętny [0]_Invoices2001Slovakia_01_Nha so 1_Dien 35" xfId="2941"/>
    <cellStyle name="Dziesietny [0]_Invoices2001Slovakia_01_Nha so 1_Dien 36" xfId="2942"/>
    <cellStyle name="Dziesiętny [0]_Invoices2001Slovakia_01_Nha so 1_Dien 36" xfId="2943"/>
    <cellStyle name="Dziesietny [0]_Invoices2001Slovakia_01_Nha so 1_Dien 37" xfId="2944"/>
    <cellStyle name="Dziesiętny [0]_Invoices2001Slovakia_01_Nha so 1_Dien 37" xfId="2945"/>
    <cellStyle name="Dziesietny [0]_Invoices2001Slovakia_01_Nha so 1_Dien 38" xfId="2946"/>
    <cellStyle name="Dziesiętny [0]_Invoices2001Slovakia_01_Nha so 1_Dien 38" xfId="2947"/>
    <cellStyle name="Dziesietny [0]_Invoices2001Slovakia_01_Nha so 1_Dien 39" xfId="2948"/>
    <cellStyle name="Dziesiętny [0]_Invoices2001Slovakia_01_Nha so 1_Dien 39" xfId="2949"/>
    <cellStyle name="Dziesietny [0]_Invoices2001Slovakia_01_Nha so 1_Dien 4" xfId="2950"/>
    <cellStyle name="Dziesiętny [0]_Invoices2001Slovakia_01_Nha so 1_Dien 4" xfId="2951"/>
    <cellStyle name="Dziesietny [0]_Invoices2001Slovakia_01_Nha so 1_Dien 40" xfId="2952"/>
    <cellStyle name="Dziesiętny [0]_Invoices2001Slovakia_01_Nha so 1_Dien 40" xfId="2953"/>
    <cellStyle name="Dziesietny [0]_Invoices2001Slovakia_01_Nha so 1_Dien 41" xfId="2954"/>
    <cellStyle name="Dziesiętny [0]_Invoices2001Slovakia_01_Nha so 1_Dien 41" xfId="2955"/>
    <cellStyle name="Dziesietny [0]_Invoices2001Slovakia_01_Nha so 1_Dien 42" xfId="2956"/>
    <cellStyle name="Dziesiętny [0]_Invoices2001Slovakia_01_Nha so 1_Dien 42" xfId="2957"/>
    <cellStyle name="Dziesietny [0]_Invoices2001Slovakia_01_Nha so 1_Dien 43" xfId="2958"/>
    <cellStyle name="Dziesiętny [0]_Invoices2001Slovakia_01_Nha so 1_Dien 43" xfId="2959"/>
    <cellStyle name="Dziesietny [0]_Invoices2001Slovakia_01_Nha so 1_Dien 44" xfId="2960"/>
    <cellStyle name="Dziesiętny [0]_Invoices2001Slovakia_01_Nha so 1_Dien 44" xfId="2961"/>
    <cellStyle name="Dziesietny [0]_Invoices2001Slovakia_01_Nha so 1_Dien 45" xfId="2962"/>
    <cellStyle name="Dziesiętny [0]_Invoices2001Slovakia_01_Nha so 1_Dien 45" xfId="2963"/>
    <cellStyle name="Dziesietny [0]_Invoices2001Slovakia_01_Nha so 1_Dien 46" xfId="2964"/>
    <cellStyle name="Dziesiętny [0]_Invoices2001Slovakia_01_Nha so 1_Dien 46" xfId="2965"/>
    <cellStyle name="Dziesietny [0]_Invoices2001Slovakia_01_Nha so 1_Dien 47" xfId="2966"/>
    <cellStyle name="Dziesiętny [0]_Invoices2001Slovakia_01_Nha so 1_Dien 47" xfId="2967"/>
    <cellStyle name="Dziesietny [0]_Invoices2001Slovakia_01_Nha so 1_Dien 48" xfId="2968"/>
    <cellStyle name="Dziesiętny [0]_Invoices2001Slovakia_01_Nha so 1_Dien 48" xfId="2969"/>
    <cellStyle name="Dziesietny [0]_Invoices2001Slovakia_01_Nha so 1_Dien 49" xfId="2970"/>
    <cellStyle name="Dziesiętny [0]_Invoices2001Slovakia_01_Nha so 1_Dien 49" xfId="2971"/>
    <cellStyle name="Dziesietny [0]_Invoices2001Slovakia_01_Nha so 1_Dien 5" xfId="2972"/>
    <cellStyle name="Dziesiętny [0]_Invoices2001Slovakia_01_Nha so 1_Dien 5" xfId="2973"/>
    <cellStyle name="Dziesietny [0]_Invoices2001Slovakia_01_Nha so 1_Dien 50" xfId="2974"/>
    <cellStyle name="Dziesiętny [0]_Invoices2001Slovakia_01_Nha so 1_Dien 50" xfId="2975"/>
    <cellStyle name="Dziesietny [0]_Invoices2001Slovakia_01_Nha so 1_Dien 51" xfId="2976"/>
    <cellStyle name="Dziesiętny [0]_Invoices2001Slovakia_01_Nha so 1_Dien 51" xfId="2977"/>
    <cellStyle name="Dziesietny [0]_Invoices2001Slovakia_01_Nha so 1_Dien 52" xfId="2978"/>
    <cellStyle name="Dziesiętny [0]_Invoices2001Slovakia_01_Nha so 1_Dien 52" xfId="2979"/>
    <cellStyle name="Dziesietny [0]_Invoices2001Slovakia_01_Nha so 1_Dien 53" xfId="2980"/>
    <cellStyle name="Dziesiętny [0]_Invoices2001Slovakia_01_Nha so 1_Dien 53" xfId="2981"/>
    <cellStyle name="Dziesietny [0]_Invoices2001Slovakia_01_Nha so 1_Dien 54" xfId="2982"/>
    <cellStyle name="Dziesiętny [0]_Invoices2001Slovakia_01_Nha so 1_Dien 54" xfId="2983"/>
    <cellStyle name="Dziesietny [0]_Invoices2001Slovakia_01_Nha so 1_Dien 55" xfId="2984"/>
    <cellStyle name="Dziesiętny [0]_Invoices2001Slovakia_01_Nha so 1_Dien 55" xfId="2985"/>
    <cellStyle name="Dziesietny [0]_Invoices2001Slovakia_01_Nha so 1_Dien 56" xfId="2986"/>
    <cellStyle name="Dziesiętny [0]_Invoices2001Slovakia_01_Nha so 1_Dien 56" xfId="2987"/>
    <cellStyle name="Dziesietny [0]_Invoices2001Slovakia_01_Nha so 1_Dien 57" xfId="2988"/>
    <cellStyle name="Dziesiętny [0]_Invoices2001Slovakia_01_Nha so 1_Dien 57" xfId="2989"/>
    <cellStyle name="Dziesietny [0]_Invoices2001Slovakia_01_Nha so 1_Dien 58" xfId="2990"/>
    <cellStyle name="Dziesiętny [0]_Invoices2001Slovakia_01_Nha so 1_Dien 58" xfId="2991"/>
    <cellStyle name="Dziesietny [0]_Invoices2001Slovakia_01_Nha so 1_Dien 59" xfId="2992"/>
    <cellStyle name="Dziesiętny [0]_Invoices2001Slovakia_01_Nha so 1_Dien 59" xfId="2993"/>
    <cellStyle name="Dziesietny [0]_Invoices2001Slovakia_01_Nha so 1_Dien 6" xfId="2994"/>
    <cellStyle name="Dziesiętny [0]_Invoices2001Slovakia_01_Nha so 1_Dien 6" xfId="2995"/>
    <cellStyle name="Dziesietny [0]_Invoices2001Slovakia_01_Nha so 1_Dien 60" xfId="2996"/>
    <cellStyle name="Dziesiętny [0]_Invoices2001Slovakia_01_Nha so 1_Dien 60" xfId="2997"/>
    <cellStyle name="Dziesietny [0]_Invoices2001Slovakia_01_Nha so 1_Dien 61" xfId="2998"/>
    <cellStyle name="Dziesiętny [0]_Invoices2001Slovakia_01_Nha so 1_Dien 61" xfId="2999"/>
    <cellStyle name="Dziesietny [0]_Invoices2001Slovakia_01_Nha so 1_Dien 62" xfId="3000"/>
    <cellStyle name="Dziesiętny [0]_Invoices2001Slovakia_01_Nha so 1_Dien 62" xfId="3001"/>
    <cellStyle name="Dziesietny [0]_Invoices2001Slovakia_01_Nha so 1_Dien 63" xfId="3002"/>
    <cellStyle name="Dziesiętny [0]_Invoices2001Slovakia_01_Nha so 1_Dien 63" xfId="3003"/>
    <cellStyle name="Dziesietny [0]_Invoices2001Slovakia_01_Nha so 1_Dien 64" xfId="3004"/>
    <cellStyle name="Dziesiętny [0]_Invoices2001Slovakia_01_Nha so 1_Dien 64" xfId="3005"/>
    <cellStyle name="Dziesietny [0]_Invoices2001Slovakia_01_Nha so 1_Dien 65" xfId="3006"/>
    <cellStyle name="Dziesiętny [0]_Invoices2001Slovakia_01_Nha so 1_Dien 65" xfId="3007"/>
    <cellStyle name="Dziesietny [0]_Invoices2001Slovakia_01_Nha so 1_Dien 66" xfId="3008"/>
    <cellStyle name="Dziesiętny [0]_Invoices2001Slovakia_01_Nha so 1_Dien 66" xfId="3009"/>
    <cellStyle name="Dziesietny [0]_Invoices2001Slovakia_01_Nha so 1_Dien 67" xfId="3010"/>
    <cellStyle name="Dziesiętny [0]_Invoices2001Slovakia_01_Nha so 1_Dien 67" xfId="3011"/>
    <cellStyle name="Dziesietny [0]_Invoices2001Slovakia_01_Nha so 1_Dien 68" xfId="3012"/>
    <cellStyle name="Dziesiętny [0]_Invoices2001Slovakia_01_Nha so 1_Dien 68" xfId="3013"/>
    <cellStyle name="Dziesietny [0]_Invoices2001Slovakia_01_Nha so 1_Dien 69" xfId="3014"/>
    <cellStyle name="Dziesiętny [0]_Invoices2001Slovakia_01_Nha so 1_Dien 69" xfId="3015"/>
    <cellStyle name="Dziesietny [0]_Invoices2001Slovakia_01_Nha so 1_Dien 7" xfId="3016"/>
    <cellStyle name="Dziesiętny [0]_Invoices2001Slovakia_01_Nha so 1_Dien 7" xfId="3017"/>
    <cellStyle name="Dziesietny [0]_Invoices2001Slovakia_01_Nha so 1_Dien 70" xfId="3018"/>
    <cellStyle name="Dziesiętny [0]_Invoices2001Slovakia_01_Nha so 1_Dien 70" xfId="3019"/>
    <cellStyle name="Dziesietny [0]_Invoices2001Slovakia_01_Nha so 1_Dien 71" xfId="3020"/>
    <cellStyle name="Dziesiętny [0]_Invoices2001Slovakia_01_Nha so 1_Dien 71" xfId="3021"/>
    <cellStyle name="Dziesietny [0]_Invoices2001Slovakia_01_Nha so 1_Dien 72" xfId="3022"/>
    <cellStyle name="Dziesiętny [0]_Invoices2001Slovakia_01_Nha so 1_Dien 72" xfId="3023"/>
    <cellStyle name="Dziesietny [0]_Invoices2001Slovakia_01_Nha so 1_Dien 73" xfId="3024"/>
    <cellStyle name="Dziesiętny [0]_Invoices2001Slovakia_01_Nha so 1_Dien 73" xfId="3025"/>
    <cellStyle name="Dziesietny [0]_Invoices2001Slovakia_01_Nha so 1_Dien 74" xfId="3026"/>
    <cellStyle name="Dziesiętny [0]_Invoices2001Slovakia_01_Nha so 1_Dien 74" xfId="3027"/>
    <cellStyle name="Dziesietny [0]_Invoices2001Slovakia_01_Nha so 1_Dien 75" xfId="3028"/>
    <cellStyle name="Dziesiętny [0]_Invoices2001Slovakia_01_Nha so 1_Dien 75" xfId="3029"/>
    <cellStyle name="Dziesietny [0]_Invoices2001Slovakia_01_Nha so 1_Dien 76" xfId="3030"/>
    <cellStyle name="Dziesiętny [0]_Invoices2001Slovakia_01_Nha so 1_Dien 76" xfId="3031"/>
    <cellStyle name="Dziesietny [0]_Invoices2001Slovakia_01_Nha so 1_Dien 77" xfId="3032"/>
    <cellStyle name="Dziesiętny [0]_Invoices2001Slovakia_01_Nha so 1_Dien 77" xfId="3033"/>
    <cellStyle name="Dziesietny [0]_Invoices2001Slovakia_01_Nha so 1_Dien 78" xfId="3034"/>
    <cellStyle name="Dziesiętny [0]_Invoices2001Slovakia_01_Nha so 1_Dien 78" xfId="3035"/>
    <cellStyle name="Dziesietny [0]_Invoices2001Slovakia_01_Nha so 1_Dien 79" xfId="3036"/>
    <cellStyle name="Dziesiętny [0]_Invoices2001Slovakia_01_Nha so 1_Dien 79" xfId="3037"/>
    <cellStyle name="Dziesietny [0]_Invoices2001Slovakia_01_Nha so 1_Dien 8" xfId="3038"/>
    <cellStyle name="Dziesiętny [0]_Invoices2001Slovakia_01_Nha so 1_Dien 8" xfId="3039"/>
    <cellStyle name="Dziesietny [0]_Invoices2001Slovakia_01_Nha so 1_Dien 80" xfId="3040"/>
    <cellStyle name="Dziesiętny [0]_Invoices2001Slovakia_01_Nha so 1_Dien 80" xfId="3041"/>
    <cellStyle name="Dziesietny [0]_Invoices2001Slovakia_01_Nha so 1_Dien 81" xfId="3042"/>
    <cellStyle name="Dziesiętny [0]_Invoices2001Slovakia_01_Nha so 1_Dien 81" xfId="3043"/>
    <cellStyle name="Dziesietny [0]_Invoices2001Slovakia_01_Nha so 1_Dien 82" xfId="3044"/>
    <cellStyle name="Dziesiętny [0]_Invoices2001Slovakia_01_Nha so 1_Dien 82" xfId="3045"/>
    <cellStyle name="Dziesietny [0]_Invoices2001Slovakia_01_Nha so 1_Dien 83" xfId="3046"/>
    <cellStyle name="Dziesiętny [0]_Invoices2001Slovakia_01_Nha so 1_Dien 83" xfId="3047"/>
    <cellStyle name="Dziesietny [0]_Invoices2001Slovakia_01_Nha so 1_Dien 84" xfId="3048"/>
    <cellStyle name="Dziesiętny [0]_Invoices2001Slovakia_01_Nha so 1_Dien 84" xfId="3049"/>
    <cellStyle name="Dziesietny [0]_Invoices2001Slovakia_01_Nha so 1_Dien 85" xfId="3050"/>
    <cellStyle name="Dziesiętny [0]_Invoices2001Slovakia_01_Nha so 1_Dien 85" xfId="3051"/>
    <cellStyle name="Dziesietny [0]_Invoices2001Slovakia_01_Nha so 1_Dien 86" xfId="3052"/>
    <cellStyle name="Dziesiętny [0]_Invoices2001Slovakia_01_Nha so 1_Dien 86" xfId="3053"/>
    <cellStyle name="Dziesietny [0]_Invoices2001Slovakia_01_Nha so 1_Dien 87" xfId="3054"/>
    <cellStyle name="Dziesiętny [0]_Invoices2001Slovakia_01_Nha so 1_Dien 87" xfId="3055"/>
    <cellStyle name="Dziesietny [0]_Invoices2001Slovakia_01_Nha so 1_Dien 88" xfId="3056"/>
    <cellStyle name="Dziesiętny [0]_Invoices2001Slovakia_01_Nha so 1_Dien 88" xfId="3057"/>
    <cellStyle name="Dziesietny [0]_Invoices2001Slovakia_01_Nha so 1_Dien 89" xfId="3058"/>
    <cellStyle name="Dziesiętny [0]_Invoices2001Slovakia_01_Nha so 1_Dien 89" xfId="3059"/>
    <cellStyle name="Dziesietny [0]_Invoices2001Slovakia_01_Nha so 1_Dien 9" xfId="3060"/>
    <cellStyle name="Dziesiętny [0]_Invoices2001Slovakia_01_Nha so 1_Dien 9" xfId="3061"/>
    <cellStyle name="Dziesietny [0]_Invoices2001Slovakia_01_Nha so 1_Dien 90" xfId="3062"/>
    <cellStyle name="Dziesiętny [0]_Invoices2001Slovakia_01_Nha so 1_Dien 90" xfId="3063"/>
    <cellStyle name="Dziesietny [0]_Invoices2001Slovakia_01_Nha so 1_Dien 91" xfId="3064"/>
    <cellStyle name="Dziesiętny [0]_Invoices2001Slovakia_01_Nha so 1_Dien 91" xfId="3065"/>
    <cellStyle name="Dziesietny [0]_Invoices2001Slovakia_01_Nha so 1_Dien 92" xfId="3066"/>
    <cellStyle name="Dziesiętny [0]_Invoices2001Slovakia_01_Nha so 1_Dien 92" xfId="3067"/>
    <cellStyle name="Dziesietny [0]_Invoices2001Slovakia_01_Nha so 1_Dien 93" xfId="3068"/>
    <cellStyle name="Dziesiętny [0]_Invoices2001Slovakia_01_Nha so 1_Dien 93" xfId="3069"/>
    <cellStyle name="Dziesietny [0]_Invoices2001Slovakia_01_Nha so 1_Dien 94" xfId="3070"/>
    <cellStyle name="Dziesiętny [0]_Invoices2001Slovakia_01_Nha so 1_Dien 94" xfId="3071"/>
    <cellStyle name="Dziesietny [0]_Invoices2001Slovakia_01_Nha so 1_Dien 95" xfId="3072"/>
    <cellStyle name="Dziesiętny [0]_Invoices2001Slovakia_01_Nha so 1_Dien 95" xfId="3073"/>
    <cellStyle name="Dziesietny [0]_Invoices2001Slovakia_01_Nha so 1_Dien 96" xfId="3074"/>
    <cellStyle name="Dziesiętny [0]_Invoices2001Slovakia_01_Nha so 1_Dien 96" xfId="3075"/>
    <cellStyle name="Dziesietny [0]_Invoices2001Slovakia_01_Nha so 1_Dien 97" xfId="3076"/>
    <cellStyle name="Dziesiętny [0]_Invoices2001Slovakia_01_Nha so 1_Dien 97" xfId="3077"/>
    <cellStyle name="Dziesietny [0]_Invoices2001Slovakia_01_Nha so 1_Dien 98" xfId="3078"/>
    <cellStyle name="Dziesiętny [0]_Invoices2001Slovakia_01_Nha so 1_Dien 98" xfId="3079"/>
    <cellStyle name="Dziesietny [0]_Invoices2001Slovakia_01_Nha so 1_Dien 99" xfId="3080"/>
    <cellStyle name="Dziesiętny [0]_Invoices2001Slovakia_01_Nha so 1_Dien 99" xfId="3081"/>
    <cellStyle name="Dziesietny [0]_Invoices2001Slovakia_10_Nha so 10_Dien1" xfId="3082"/>
    <cellStyle name="Dziesiętny [0]_Invoices2001Slovakia_10_Nha so 10_Dien1" xfId="3083"/>
    <cellStyle name="Dziesietny [0]_Invoices2001Slovakia_10_Nha so 10_Dien1 10" xfId="3084"/>
    <cellStyle name="Dziesiętny [0]_Invoices2001Slovakia_10_Nha so 10_Dien1 10" xfId="3085"/>
    <cellStyle name="Dziesietny [0]_Invoices2001Slovakia_10_Nha so 10_Dien1 100" xfId="3086"/>
    <cellStyle name="Dziesiętny [0]_Invoices2001Slovakia_10_Nha so 10_Dien1 100" xfId="3087"/>
    <cellStyle name="Dziesietny [0]_Invoices2001Slovakia_10_Nha so 10_Dien1 101" xfId="3088"/>
    <cellStyle name="Dziesiętny [0]_Invoices2001Slovakia_10_Nha so 10_Dien1 101" xfId="3089"/>
    <cellStyle name="Dziesietny [0]_Invoices2001Slovakia_10_Nha so 10_Dien1 102" xfId="3090"/>
    <cellStyle name="Dziesiętny [0]_Invoices2001Slovakia_10_Nha so 10_Dien1 102" xfId="3091"/>
    <cellStyle name="Dziesietny [0]_Invoices2001Slovakia_10_Nha so 10_Dien1 103" xfId="3092"/>
    <cellStyle name="Dziesiętny [0]_Invoices2001Slovakia_10_Nha so 10_Dien1 103" xfId="3093"/>
    <cellStyle name="Dziesietny [0]_Invoices2001Slovakia_10_Nha so 10_Dien1 104" xfId="3094"/>
    <cellStyle name="Dziesiętny [0]_Invoices2001Slovakia_10_Nha so 10_Dien1 104" xfId="3095"/>
    <cellStyle name="Dziesietny [0]_Invoices2001Slovakia_10_Nha so 10_Dien1 105" xfId="3096"/>
    <cellStyle name="Dziesiętny [0]_Invoices2001Slovakia_10_Nha so 10_Dien1 105" xfId="3097"/>
    <cellStyle name="Dziesietny [0]_Invoices2001Slovakia_10_Nha so 10_Dien1 106" xfId="3098"/>
    <cellStyle name="Dziesiętny [0]_Invoices2001Slovakia_10_Nha so 10_Dien1 106" xfId="3099"/>
    <cellStyle name="Dziesietny [0]_Invoices2001Slovakia_10_Nha so 10_Dien1 107" xfId="3100"/>
    <cellStyle name="Dziesiętny [0]_Invoices2001Slovakia_10_Nha so 10_Dien1 107" xfId="3101"/>
    <cellStyle name="Dziesietny [0]_Invoices2001Slovakia_10_Nha so 10_Dien1 108" xfId="3102"/>
    <cellStyle name="Dziesiętny [0]_Invoices2001Slovakia_10_Nha so 10_Dien1 108" xfId="3103"/>
    <cellStyle name="Dziesietny [0]_Invoices2001Slovakia_10_Nha so 10_Dien1 109" xfId="3104"/>
    <cellStyle name="Dziesiętny [0]_Invoices2001Slovakia_10_Nha so 10_Dien1 109" xfId="3105"/>
    <cellStyle name="Dziesietny [0]_Invoices2001Slovakia_10_Nha so 10_Dien1 11" xfId="3106"/>
    <cellStyle name="Dziesiętny [0]_Invoices2001Slovakia_10_Nha so 10_Dien1 11" xfId="3107"/>
    <cellStyle name="Dziesietny [0]_Invoices2001Slovakia_10_Nha so 10_Dien1 110" xfId="3108"/>
    <cellStyle name="Dziesiętny [0]_Invoices2001Slovakia_10_Nha so 10_Dien1 110" xfId="3109"/>
    <cellStyle name="Dziesietny [0]_Invoices2001Slovakia_10_Nha so 10_Dien1 111" xfId="3110"/>
    <cellStyle name="Dziesiętny [0]_Invoices2001Slovakia_10_Nha so 10_Dien1 111" xfId="3111"/>
    <cellStyle name="Dziesietny [0]_Invoices2001Slovakia_10_Nha so 10_Dien1 112" xfId="3112"/>
    <cellStyle name="Dziesiętny [0]_Invoices2001Slovakia_10_Nha so 10_Dien1 112" xfId="3113"/>
    <cellStyle name="Dziesietny [0]_Invoices2001Slovakia_10_Nha so 10_Dien1 113" xfId="3114"/>
    <cellStyle name="Dziesiętny [0]_Invoices2001Slovakia_10_Nha so 10_Dien1 113" xfId="3115"/>
    <cellStyle name="Dziesietny [0]_Invoices2001Slovakia_10_Nha so 10_Dien1 114" xfId="3116"/>
    <cellStyle name="Dziesiętny [0]_Invoices2001Slovakia_10_Nha so 10_Dien1 114" xfId="3117"/>
    <cellStyle name="Dziesietny [0]_Invoices2001Slovakia_10_Nha so 10_Dien1 115" xfId="3118"/>
    <cellStyle name="Dziesiętny [0]_Invoices2001Slovakia_10_Nha so 10_Dien1 115" xfId="3119"/>
    <cellStyle name="Dziesietny [0]_Invoices2001Slovakia_10_Nha so 10_Dien1 116" xfId="3120"/>
    <cellStyle name="Dziesiętny [0]_Invoices2001Slovakia_10_Nha so 10_Dien1 116" xfId="3121"/>
    <cellStyle name="Dziesietny [0]_Invoices2001Slovakia_10_Nha so 10_Dien1 117" xfId="3122"/>
    <cellStyle name="Dziesiętny [0]_Invoices2001Slovakia_10_Nha so 10_Dien1 117" xfId="3123"/>
    <cellStyle name="Dziesietny [0]_Invoices2001Slovakia_10_Nha so 10_Dien1 118" xfId="3124"/>
    <cellStyle name="Dziesiętny [0]_Invoices2001Slovakia_10_Nha so 10_Dien1 118" xfId="3125"/>
    <cellStyle name="Dziesietny [0]_Invoices2001Slovakia_10_Nha so 10_Dien1 119" xfId="3126"/>
    <cellStyle name="Dziesiętny [0]_Invoices2001Slovakia_10_Nha so 10_Dien1 119" xfId="3127"/>
    <cellStyle name="Dziesietny [0]_Invoices2001Slovakia_10_Nha so 10_Dien1 12" xfId="3128"/>
    <cellStyle name="Dziesiętny [0]_Invoices2001Slovakia_10_Nha so 10_Dien1 12" xfId="3129"/>
    <cellStyle name="Dziesietny [0]_Invoices2001Slovakia_10_Nha so 10_Dien1 120" xfId="3130"/>
    <cellStyle name="Dziesiętny [0]_Invoices2001Slovakia_10_Nha so 10_Dien1 120" xfId="3131"/>
    <cellStyle name="Dziesietny [0]_Invoices2001Slovakia_10_Nha so 10_Dien1 121" xfId="3132"/>
    <cellStyle name="Dziesiętny [0]_Invoices2001Slovakia_10_Nha so 10_Dien1 121" xfId="3133"/>
    <cellStyle name="Dziesietny [0]_Invoices2001Slovakia_10_Nha so 10_Dien1 122" xfId="3134"/>
    <cellStyle name="Dziesiętny [0]_Invoices2001Slovakia_10_Nha so 10_Dien1 122" xfId="3135"/>
    <cellStyle name="Dziesietny [0]_Invoices2001Slovakia_10_Nha so 10_Dien1 123" xfId="3136"/>
    <cellStyle name="Dziesiętny [0]_Invoices2001Slovakia_10_Nha so 10_Dien1 123" xfId="3137"/>
    <cellStyle name="Dziesietny [0]_Invoices2001Slovakia_10_Nha so 10_Dien1 124" xfId="3138"/>
    <cellStyle name="Dziesiętny [0]_Invoices2001Slovakia_10_Nha so 10_Dien1 124" xfId="3139"/>
    <cellStyle name="Dziesietny [0]_Invoices2001Slovakia_10_Nha so 10_Dien1 125" xfId="3140"/>
    <cellStyle name="Dziesiętny [0]_Invoices2001Slovakia_10_Nha so 10_Dien1 125" xfId="3141"/>
    <cellStyle name="Dziesietny [0]_Invoices2001Slovakia_10_Nha so 10_Dien1 126" xfId="3142"/>
    <cellStyle name="Dziesiętny [0]_Invoices2001Slovakia_10_Nha so 10_Dien1 126" xfId="3143"/>
    <cellStyle name="Dziesietny [0]_Invoices2001Slovakia_10_Nha so 10_Dien1 127" xfId="3144"/>
    <cellStyle name="Dziesiętny [0]_Invoices2001Slovakia_10_Nha so 10_Dien1 127" xfId="3145"/>
    <cellStyle name="Dziesietny [0]_Invoices2001Slovakia_10_Nha so 10_Dien1 128" xfId="3146"/>
    <cellStyle name="Dziesiętny [0]_Invoices2001Slovakia_10_Nha so 10_Dien1 128" xfId="3147"/>
    <cellStyle name="Dziesietny [0]_Invoices2001Slovakia_10_Nha so 10_Dien1 129" xfId="3148"/>
    <cellStyle name="Dziesiętny [0]_Invoices2001Slovakia_10_Nha so 10_Dien1 129" xfId="3149"/>
    <cellStyle name="Dziesietny [0]_Invoices2001Slovakia_10_Nha so 10_Dien1 13" xfId="3150"/>
    <cellStyle name="Dziesiętny [0]_Invoices2001Slovakia_10_Nha so 10_Dien1 13" xfId="3151"/>
    <cellStyle name="Dziesietny [0]_Invoices2001Slovakia_10_Nha so 10_Dien1 130" xfId="3152"/>
    <cellStyle name="Dziesiętny [0]_Invoices2001Slovakia_10_Nha so 10_Dien1 130" xfId="3153"/>
    <cellStyle name="Dziesietny [0]_Invoices2001Slovakia_10_Nha so 10_Dien1 131" xfId="3154"/>
    <cellStyle name="Dziesiętny [0]_Invoices2001Slovakia_10_Nha so 10_Dien1 131" xfId="3155"/>
    <cellStyle name="Dziesietny [0]_Invoices2001Slovakia_10_Nha so 10_Dien1 132" xfId="3156"/>
    <cellStyle name="Dziesiętny [0]_Invoices2001Slovakia_10_Nha so 10_Dien1 132" xfId="3157"/>
    <cellStyle name="Dziesietny [0]_Invoices2001Slovakia_10_Nha so 10_Dien1 133" xfId="3158"/>
    <cellStyle name="Dziesiętny [0]_Invoices2001Slovakia_10_Nha so 10_Dien1 133" xfId="3159"/>
    <cellStyle name="Dziesietny [0]_Invoices2001Slovakia_10_Nha so 10_Dien1 134" xfId="3160"/>
    <cellStyle name="Dziesiętny [0]_Invoices2001Slovakia_10_Nha so 10_Dien1 134" xfId="3161"/>
    <cellStyle name="Dziesietny [0]_Invoices2001Slovakia_10_Nha so 10_Dien1 135" xfId="3162"/>
    <cellStyle name="Dziesiętny [0]_Invoices2001Slovakia_10_Nha so 10_Dien1 135" xfId="3163"/>
    <cellStyle name="Dziesietny [0]_Invoices2001Slovakia_10_Nha so 10_Dien1 136" xfId="3164"/>
    <cellStyle name="Dziesiętny [0]_Invoices2001Slovakia_10_Nha so 10_Dien1 136" xfId="3165"/>
    <cellStyle name="Dziesietny [0]_Invoices2001Slovakia_10_Nha so 10_Dien1 137" xfId="3166"/>
    <cellStyle name="Dziesiętny [0]_Invoices2001Slovakia_10_Nha so 10_Dien1 137" xfId="3167"/>
    <cellStyle name="Dziesietny [0]_Invoices2001Slovakia_10_Nha so 10_Dien1 138" xfId="3168"/>
    <cellStyle name="Dziesiętny [0]_Invoices2001Slovakia_10_Nha so 10_Dien1 138" xfId="3169"/>
    <cellStyle name="Dziesietny [0]_Invoices2001Slovakia_10_Nha so 10_Dien1 139" xfId="3170"/>
    <cellStyle name="Dziesiętny [0]_Invoices2001Slovakia_10_Nha so 10_Dien1 139" xfId="3171"/>
    <cellStyle name="Dziesietny [0]_Invoices2001Slovakia_10_Nha so 10_Dien1 14" xfId="3172"/>
    <cellStyle name="Dziesiętny [0]_Invoices2001Slovakia_10_Nha so 10_Dien1 14" xfId="3173"/>
    <cellStyle name="Dziesietny [0]_Invoices2001Slovakia_10_Nha so 10_Dien1 140" xfId="3174"/>
    <cellStyle name="Dziesiętny [0]_Invoices2001Slovakia_10_Nha so 10_Dien1 140" xfId="3175"/>
    <cellStyle name="Dziesietny [0]_Invoices2001Slovakia_10_Nha so 10_Dien1 141" xfId="3176"/>
    <cellStyle name="Dziesiętny [0]_Invoices2001Slovakia_10_Nha so 10_Dien1 141" xfId="3177"/>
    <cellStyle name="Dziesietny [0]_Invoices2001Slovakia_10_Nha so 10_Dien1 142" xfId="3178"/>
    <cellStyle name="Dziesiętny [0]_Invoices2001Slovakia_10_Nha so 10_Dien1 142" xfId="3179"/>
    <cellStyle name="Dziesietny [0]_Invoices2001Slovakia_10_Nha so 10_Dien1 143" xfId="3180"/>
    <cellStyle name="Dziesiętny [0]_Invoices2001Slovakia_10_Nha so 10_Dien1 143" xfId="3181"/>
    <cellStyle name="Dziesietny [0]_Invoices2001Slovakia_10_Nha so 10_Dien1 144" xfId="3182"/>
    <cellStyle name="Dziesiętny [0]_Invoices2001Slovakia_10_Nha so 10_Dien1 144" xfId="3183"/>
    <cellStyle name="Dziesietny [0]_Invoices2001Slovakia_10_Nha so 10_Dien1 145" xfId="3184"/>
    <cellStyle name="Dziesiętny [0]_Invoices2001Slovakia_10_Nha so 10_Dien1 145" xfId="3185"/>
    <cellStyle name="Dziesietny [0]_Invoices2001Slovakia_10_Nha so 10_Dien1 146" xfId="3186"/>
    <cellStyle name="Dziesiętny [0]_Invoices2001Slovakia_10_Nha so 10_Dien1 146" xfId="3187"/>
    <cellStyle name="Dziesietny [0]_Invoices2001Slovakia_10_Nha so 10_Dien1 147" xfId="3188"/>
    <cellStyle name="Dziesiętny [0]_Invoices2001Slovakia_10_Nha so 10_Dien1 147" xfId="3189"/>
    <cellStyle name="Dziesietny [0]_Invoices2001Slovakia_10_Nha so 10_Dien1 148" xfId="3190"/>
    <cellStyle name="Dziesiętny [0]_Invoices2001Slovakia_10_Nha so 10_Dien1 148" xfId="3191"/>
    <cellStyle name="Dziesietny [0]_Invoices2001Slovakia_10_Nha so 10_Dien1 149" xfId="3192"/>
    <cellStyle name="Dziesiętny [0]_Invoices2001Slovakia_10_Nha so 10_Dien1 149" xfId="3193"/>
    <cellStyle name="Dziesietny [0]_Invoices2001Slovakia_10_Nha so 10_Dien1 15" xfId="3194"/>
    <cellStyle name="Dziesiętny [0]_Invoices2001Slovakia_10_Nha so 10_Dien1 15" xfId="3195"/>
    <cellStyle name="Dziesietny [0]_Invoices2001Slovakia_10_Nha so 10_Dien1 150" xfId="3196"/>
    <cellStyle name="Dziesiętny [0]_Invoices2001Slovakia_10_Nha so 10_Dien1 150" xfId="3197"/>
    <cellStyle name="Dziesietny [0]_Invoices2001Slovakia_10_Nha so 10_Dien1 151" xfId="3198"/>
    <cellStyle name="Dziesiętny [0]_Invoices2001Slovakia_10_Nha so 10_Dien1 151" xfId="3199"/>
    <cellStyle name="Dziesietny [0]_Invoices2001Slovakia_10_Nha so 10_Dien1 152" xfId="3200"/>
    <cellStyle name="Dziesiętny [0]_Invoices2001Slovakia_10_Nha so 10_Dien1 152" xfId="3201"/>
    <cellStyle name="Dziesietny [0]_Invoices2001Slovakia_10_Nha so 10_Dien1 153" xfId="3202"/>
    <cellStyle name="Dziesiętny [0]_Invoices2001Slovakia_10_Nha so 10_Dien1 153" xfId="3203"/>
    <cellStyle name="Dziesietny [0]_Invoices2001Slovakia_10_Nha so 10_Dien1 154" xfId="3204"/>
    <cellStyle name="Dziesiętny [0]_Invoices2001Slovakia_10_Nha so 10_Dien1 154" xfId="3205"/>
    <cellStyle name="Dziesietny [0]_Invoices2001Slovakia_10_Nha so 10_Dien1 155" xfId="3206"/>
    <cellStyle name="Dziesiętny [0]_Invoices2001Slovakia_10_Nha so 10_Dien1 155" xfId="3207"/>
    <cellStyle name="Dziesietny [0]_Invoices2001Slovakia_10_Nha so 10_Dien1 156" xfId="3208"/>
    <cellStyle name="Dziesiętny [0]_Invoices2001Slovakia_10_Nha so 10_Dien1 156" xfId="3209"/>
    <cellStyle name="Dziesietny [0]_Invoices2001Slovakia_10_Nha so 10_Dien1 157" xfId="3210"/>
    <cellStyle name="Dziesiętny [0]_Invoices2001Slovakia_10_Nha so 10_Dien1 157" xfId="3211"/>
    <cellStyle name="Dziesietny [0]_Invoices2001Slovakia_10_Nha so 10_Dien1 158" xfId="3212"/>
    <cellStyle name="Dziesiętny [0]_Invoices2001Slovakia_10_Nha so 10_Dien1 158" xfId="3213"/>
    <cellStyle name="Dziesietny [0]_Invoices2001Slovakia_10_Nha so 10_Dien1 159" xfId="3214"/>
    <cellStyle name="Dziesiętny [0]_Invoices2001Slovakia_10_Nha so 10_Dien1 159" xfId="3215"/>
    <cellStyle name="Dziesietny [0]_Invoices2001Slovakia_10_Nha so 10_Dien1 16" xfId="3216"/>
    <cellStyle name="Dziesiętny [0]_Invoices2001Slovakia_10_Nha so 10_Dien1 16" xfId="3217"/>
    <cellStyle name="Dziesietny [0]_Invoices2001Slovakia_10_Nha so 10_Dien1 160" xfId="3218"/>
    <cellStyle name="Dziesiętny [0]_Invoices2001Slovakia_10_Nha so 10_Dien1 160" xfId="3219"/>
    <cellStyle name="Dziesietny [0]_Invoices2001Slovakia_10_Nha so 10_Dien1 161" xfId="3220"/>
    <cellStyle name="Dziesiętny [0]_Invoices2001Slovakia_10_Nha so 10_Dien1 161" xfId="3221"/>
    <cellStyle name="Dziesietny [0]_Invoices2001Slovakia_10_Nha so 10_Dien1 162" xfId="3222"/>
    <cellStyle name="Dziesiętny [0]_Invoices2001Slovakia_10_Nha so 10_Dien1 162" xfId="3223"/>
    <cellStyle name="Dziesietny [0]_Invoices2001Slovakia_10_Nha so 10_Dien1 163" xfId="3224"/>
    <cellStyle name="Dziesiętny [0]_Invoices2001Slovakia_10_Nha so 10_Dien1 163" xfId="3225"/>
    <cellStyle name="Dziesietny [0]_Invoices2001Slovakia_10_Nha so 10_Dien1 164" xfId="3226"/>
    <cellStyle name="Dziesiętny [0]_Invoices2001Slovakia_10_Nha so 10_Dien1 164" xfId="3227"/>
    <cellStyle name="Dziesietny [0]_Invoices2001Slovakia_10_Nha so 10_Dien1 165" xfId="3228"/>
    <cellStyle name="Dziesiętny [0]_Invoices2001Slovakia_10_Nha so 10_Dien1 165" xfId="3229"/>
    <cellStyle name="Dziesietny [0]_Invoices2001Slovakia_10_Nha so 10_Dien1 166" xfId="3230"/>
    <cellStyle name="Dziesiętny [0]_Invoices2001Slovakia_10_Nha so 10_Dien1 166" xfId="3231"/>
    <cellStyle name="Dziesietny [0]_Invoices2001Slovakia_10_Nha so 10_Dien1 167" xfId="3232"/>
    <cellStyle name="Dziesiętny [0]_Invoices2001Slovakia_10_Nha so 10_Dien1 167" xfId="3233"/>
    <cellStyle name="Dziesietny [0]_Invoices2001Slovakia_10_Nha so 10_Dien1 168" xfId="3234"/>
    <cellStyle name="Dziesiętny [0]_Invoices2001Slovakia_10_Nha so 10_Dien1 168" xfId="3235"/>
    <cellStyle name="Dziesietny [0]_Invoices2001Slovakia_10_Nha so 10_Dien1 169" xfId="3236"/>
    <cellStyle name="Dziesiętny [0]_Invoices2001Slovakia_10_Nha so 10_Dien1 169" xfId="3237"/>
    <cellStyle name="Dziesietny [0]_Invoices2001Slovakia_10_Nha so 10_Dien1 17" xfId="3238"/>
    <cellStyle name="Dziesiętny [0]_Invoices2001Slovakia_10_Nha so 10_Dien1 17" xfId="3239"/>
    <cellStyle name="Dziesietny [0]_Invoices2001Slovakia_10_Nha so 10_Dien1 170" xfId="3240"/>
    <cellStyle name="Dziesiętny [0]_Invoices2001Slovakia_10_Nha so 10_Dien1 170" xfId="3241"/>
    <cellStyle name="Dziesietny [0]_Invoices2001Slovakia_10_Nha so 10_Dien1 171" xfId="3242"/>
    <cellStyle name="Dziesiętny [0]_Invoices2001Slovakia_10_Nha so 10_Dien1 171" xfId="3243"/>
    <cellStyle name="Dziesietny [0]_Invoices2001Slovakia_10_Nha so 10_Dien1 172" xfId="3244"/>
    <cellStyle name="Dziesiętny [0]_Invoices2001Slovakia_10_Nha so 10_Dien1 172" xfId="3245"/>
    <cellStyle name="Dziesietny [0]_Invoices2001Slovakia_10_Nha so 10_Dien1 173" xfId="3246"/>
    <cellStyle name="Dziesiętny [0]_Invoices2001Slovakia_10_Nha so 10_Dien1 173" xfId="3247"/>
    <cellStyle name="Dziesietny [0]_Invoices2001Slovakia_10_Nha so 10_Dien1 174" xfId="3248"/>
    <cellStyle name="Dziesiętny [0]_Invoices2001Slovakia_10_Nha so 10_Dien1 174" xfId="3249"/>
    <cellStyle name="Dziesietny [0]_Invoices2001Slovakia_10_Nha so 10_Dien1 175" xfId="3250"/>
    <cellStyle name="Dziesiętny [0]_Invoices2001Slovakia_10_Nha so 10_Dien1 175" xfId="3251"/>
    <cellStyle name="Dziesietny [0]_Invoices2001Slovakia_10_Nha so 10_Dien1 176" xfId="3252"/>
    <cellStyle name="Dziesiętny [0]_Invoices2001Slovakia_10_Nha so 10_Dien1 176" xfId="3253"/>
    <cellStyle name="Dziesietny [0]_Invoices2001Slovakia_10_Nha so 10_Dien1 177" xfId="3254"/>
    <cellStyle name="Dziesiętny [0]_Invoices2001Slovakia_10_Nha so 10_Dien1 177" xfId="3255"/>
    <cellStyle name="Dziesietny [0]_Invoices2001Slovakia_10_Nha so 10_Dien1 178" xfId="3256"/>
    <cellStyle name="Dziesiętny [0]_Invoices2001Slovakia_10_Nha so 10_Dien1 178" xfId="3257"/>
    <cellStyle name="Dziesietny [0]_Invoices2001Slovakia_10_Nha so 10_Dien1 179" xfId="3258"/>
    <cellStyle name="Dziesiętny [0]_Invoices2001Slovakia_10_Nha so 10_Dien1 179" xfId="3259"/>
    <cellStyle name="Dziesietny [0]_Invoices2001Slovakia_10_Nha so 10_Dien1 18" xfId="3260"/>
    <cellStyle name="Dziesiętny [0]_Invoices2001Slovakia_10_Nha so 10_Dien1 18" xfId="3261"/>
    <cellStyle name="Dziesietny [0]_Invoices2001Slovakia_10_Nha so 10_Dien1 180" xfId="3262"/>
    <cellStyle name="Dziesiętny [0]_Invoices2001Slovakia_10_Nha so 10_Dien1 180" xfId="3263"/>
    <cellStyle name="Dziesietny [0]_Invoices2001Slovakia_10_Nha so 10_Dien1 181" xfId="3264"/>
    <cellStyle name="Dziesiętny [0]_Invoices2001Slovakia_10_Nha so 10_Dien1 181" xfId="3265"/>
    <cellStyle name="Dziesietny [0]_Invoices2001Slovakia_10_Nha so 10_Dien1 182" xfId="3266"/>
    <cellStyle name="Dziesiętny [0]_Invoices2001Slovakia_10_Nha so 10_Dien1 182" xfId="3267"/>
    <cellStyle name="Dziesietny [0]_Invoices2001Slovakia_10_Nha so 10_Dien1 183" xfId="3268"/>
    <cellStyle name="Dziesiętny [0]_Invoices2001Slovakia_10_Nha so 10_Dien1 183" xfId="3269"/>
    <cellStyle name="Dziesietny [0]_Invoices2001Slovakia_10_Nha so 10_Dien1 184" xfId="3270"/>
    <cellStyle name="Dziesiętny [0]_Invoices2001Slovakia_10_Nha so 10_Dien1 184" xfId="3271"/>
    <cellStyle name="Dziesietny [0]_Invoices2001Slovakia_10_Nha so 10_Dien1 185" xfId="3272"/>
    <cellStyle name="Dziesiętny [0]_Invoices2001Slovakia_10_Nha so 10_Dien1 185" xfId="3273"/>
    <cellStyle name="Dziesietny [0]_Invoices2001Slovakia_10_Nha so 10_Dien1 186" xfId="3274"/>
    <cellStyle name="Dziesiętny [0]_Invoices2001Slovakia_10_Nha so 10_Dien1 186" xfId="3275"/>
    <cellStyle name="Dziesietny [0]_Invoices2001Slovakia_10_Nha so 10_Dien1 187" xfId="3276"/>
    <cellStyle name="Dziesiętny [0]_Invoices2001Slovakia_10_Nha so 10_Dien1 187" xfId="3277"/>
    <cellStyle name="Dziesietny [0]_Invoices2001Slovakia_10_Nha so 10_Dien1 188" xfId="3278"/>
    <cellStyle name="Dziesiętny [0]_Invoices2001Slovakia_10_Nha so 10_Dien1 188" xfId="3279"/>
    <cellStyle name="Dziesietny [0]_Invoices2001Slovakia_10_Nha so 10_Dien1 189" xfId="3280"/>
    <cellStyle name="Dziesiętny [0]_Invoices2001Slovakia_10_Nha so 10_Dien1 189" xfId="3281"/>
    <cellStyle name="Dziesietny [0]_Invoices2001Slovakia_10_Nha so 10_Dien1 19" xfId="3282"/>
    <cellStyle name="Dziesiętny [0]_Invoices2001Slovakia_10_Nha so 10_Dien1 19" xfId="3283"/>
    <cellStyle name="Dziesietny [0]_Invoices2001Slovakia_10_Nha so 10_Dien1 190" xfId="3284"/>
    <cellStyle name="Dziesiętny [0]_Invoices2001Slovakia_10_Nha so 10_Dien1 190" xfId="3285"/>
    <cellStyle name="Dziesietny [0]_Invoices2001Slovakia_10_Nha so 10_Dien1 191" xfId="3286"/>
    <cellStyle name="Dziesiętny [0]_Invoices2001Slovakia_10_Nha so 10_Dien1 191" xfId="3287"/>
    <cellStyle name="Dziesietny [0]_Invoices2001Slovakia_10_Nha so 10_Dien1 192" xfId="3288"/>
    <cellStyle name="Dziesiętny [0]_Invoices2001Slovakia_10_Nha so 10_Dien1 192" xfId="3289"/>
    <cellStyle name="Dziesietny [0]_Invoices2001Slovakia_10_Nha so 10_Dien1 193" xfId="3290"/>
    <cellStyle name="Dziesiętny [0]_Invoices2001Slovakia_10_Nha so 10_Dien1 193" xfId="3291"/>
    <cellStyle name="Dziesietny [0]_Invoices2001Slovakia_10_Nha so 10_Dien1 194" xfId="3292"/>
    <cellStyle name="Dziesiętny [0]_Invoices2001Slovakia_10_Nha so 10_Dien1 194" xfId="3293"/>
    <cellStyle name="Dziesietny [0]_Invoices2001Slovakia_10_Nha so 10_Dien1 195" xfId="3294"/>
    <cellStyle name="Dziesiętny [0]_Invoices2001Slovakia_10_Nha so 10_Dien1 195" xfId="3295"/>
    <cellStyle name="Dziesietny [0]_Invoices2001Slovakia_10_Nha so 10_Dien1 196" xfId="3296"/>
    <cellStyle name="Dziesiętny [0]_Invoices2001Slovakia_10_Nha so 10_Dien1 196" xfId="3297"/>
    <cellStyle name="Dziesietny [0]_Invoices2001Slovakia_10_Nha so 10_Dien1 197" xfId="3298"/>
    <cellStyle name="Dziesiętny [0]_Invoices2001Slovakia_10_Nha so 10_Dien1 197" xfId="3299"/>
    <cellStyle name="Dziesietny [0]_Invoices2001Slovakia_10_Nha so 10_Dien1 198" xfId="3300"/>
    <cellStyle name="Dziesiętny [0]_Invoices2001Slovakia_10_Nha so 10_Dien1 198" xfId="3301"/>
    <cellStyle name="Dziesietny [0]_Invoices2001Slovakia_10_Nha so 10_Dien1 199" xfId="3302"/>
    <cellStyle name="Dziesiętny [0]_Invoices2001Slovakia_10_Nha so 10_Dien1 199" xfId="3303"/>
    <cellStyle name="Dziesietny [0]_Invoices2001Slovakia_10_Nha so 10_Dien1 2" xfId="3304"/>
    <cellStyle name="Dziesiętny [0]_Invoices2001Slovakia_10_Nha so 10_Dien1 2" xfId="3305"/>
    <cellStyle name="Dziesietny [0]_Invoices2001Slovakia_10_Nha so 10_Dien1 20" xfId="3306"/>
    <cellStyle name="Dziesiętny [0]_Invoices2001Slovakia_10_Nha so 10_Dien1 20" xfId="3307"/>
    <cellStyle name="Dziesietny [0]_Invoices2001Slovakia_10_Nha so 10_Dien1 200" xfId="3308"/>
    <cellStyle name="Dziesiętny [0]_Invoices2001Slovakia_10_Nha so 10_Dien1 200" xfId="3309"/>
    <cellStyle name="Dziesietny [0]_Invoices2001Slovakia_10_Nha so 10_Dien1 201" xfId="3310"/>
    <cellStyle name="Dziesiętny [0]_Invoices2001Slovakia_10_Nha so 10_Dien1 201" xfId="3311"/>
    <cellStyle name="Dziesietny [0]_Invoices2001Slovakia_10_Nha so 10_Dien1 202" xfId="3312"/>
    <cellStyle name="Dziesiętny [0]_Invoices2001Slovakia_10_Nha so 10_Dien1 202" xfId="3313"/>
    <cellStyle name="Dziesietny [0]_Invoices2001Slovakia_10_Nha so 10_Dien1 203" xfId="3314"/>
    <cellStyle name="Dziesiętny [0]_Invoices2001Slovakia_10_Nha so 10_Dien1 203" xfId="3315"/>
    <cellStyle name="Dziesietny [0]_Invoices2001Slovakia_10_Nha so 10_Dien1 204" xfId="3316"/>
    <cellStyle name="Dziesiętny [0]_Invoices2001Slovakia_10_Nha so 10_Dien1 204" xfId="3317"/>
    <cellStyle name="Dziesietny [0]_Invoices2001Slovakia_10_Nha so 10_Dien1 205" xfId="3318"/>
    <cellStyle name="Dziesiętny [0]_Invoices2001Slovakia_10_Nha so 10_Dien1 205" xfId="3319"/>
    <cellStyle name="Dziesietny [0]_Invoices2001Slovakia_10_Nha so 10_Dien1 206" xfId="3320"/>
    <cellStyle name="Dziesiętny [0]_Invoices2001Slovakia_10_Nha so 10_Dien1 206" xfId="3321"/>
    <cellStyle name="Dziesietny [0]_Invoices2001Slovakia_10_Nha so 10_Dien1 207" xfId="3322"/>
    <cellStyle name="Dziesiętny [0]_Invoices2001Slovakia_10_Nha so 10_Dien1 207" xfId="3323"/>
    <cellStyle name="Dziesietny [0]_Invoices2001Slovakia_10_Nha so 10_Dien1 208" xfId="3324"/>
    <cellStyle name="Dziesiętny [0]_Invoices2001Slovakia_10_Nha so 10_Dien1 208" xfId="3325"/>
    <cellStyle name="Dziesietny [0]_Invoices2001Slovakia_10_Nha so 10_Dien1 209" xfId="3326"/>
    <cellStyle name="Dziesiętny [0]_Invoices2001Slovakia_10_Nha so 10_Dien1 209" xfId="3327"/>
    <cellStyle name="Dziesietny [0]_Invoices2001Slovakia_10_Nha so 10_Dien1 21" xfId="3328"/>
    <cellStyle name="Dziesiętny [0]_Invoices2001Slovakia_10_Nha so 10_Dien1 21" xfId="3329"/>
    <cellStyle name="Dziesietny [0]_Invoices2001Slovakia_10_Nha so 10_Dien1 210" xfId="3330"/>
    <cellStyle name="Dziesiętny [0]_Invoices2001Slovakia_10_Nha so 10_Dien1 210" xfId="3331"/>
    <cellStyle name="Dziesietny [0]_Invoices2001Slovakia_10_Nha so 10_Dien1 211" xfId="3332"/>
    <cellStyle name="Dziesiętny [0]_Invoices2001Slovakia_10_Nha so 10_Dien1 211" xfId="3333"/>
    <cellStyle name="Dziesietny [0]_Invoices2001Slovakia_10_Nha so 10_Dien1 212" xfId="3334"/>
    <cellStyle name="Dziesiętny [0]_Invoices2001Slovakia_10_Nha so 10_Dien1 212" xfId="3335"/>
    <cellStyle name="Dziesietny [0]_Invoices2001Slovakia_10_Nha so 10_Dien1 213" xfId="3336"/>
    <cellStyle name="Dziesiętny [0]_Invoices2001Slovakia_10_Nha so 10_Dien1 213" xfId="3337"/>
    <cellStyle name="Dziesietny [0]_Invoices2001Slovakia_10_Nha so 10_Dien1 214" xfId="3338"/>
    <cellStyle name="Dziesiętny [0]_Invoices2001Slovakia_10_Nha so 10_Dien1 214" xfId="3339"/>
    <cellStyle name="Dziesietny [0]_Invoices2001Slovakia_10_Nha so 10_Dien1 22" xfId="3340"/>
    <cellStyle name="Dziesiętny [0]_Invoices2001Slovakia_10_Nha so 10_Dien1 22" xfId="3341"/>
    <cellStyle name="Dziesietny [0]_Invoices2001Slovakia_10_Nha so 10_Dien1 23" xfId="3342"/>
    <cellStyle name="Dziesiętny [0]_Invoices2001Slovakia_10_Nha so 10_Dien1 23" xfId="3343"/>
    <cellStyle name="Dziesietny [0]_Invoices2001Slovakia_10_Nha so 10_Dien1 24" xfId="3344"/>
    <cellStyle name="Dziesiętny [0]_Invoices2001Slovakia_10_Nha so 10_Dien1 24" xfId="3345"/>
    <cellStyle name="Dziesietny [0]_Invoices2001Slovakia_10_Nha so 10_Dien1 25" xfId="3346"/>
    <cellStyle name="Dziesiętny [0]_Invoices2001Slovakia_10_Nha so 10_Dien1 25" xfId="3347"/>
    <cellStyle name="Dziesietny [0]_Invoices2001Slovakia_10_Nha so 10_Dien1 26" xfId="3348"/>
    <cellStyle name="Dziesiętny [0]_Invoices2001Slovakia_10_Nha so 10_Dien1 26" xfId="3349"/>
    <cellStyle name="Dziesietny [0]_Invoices2001Slovakia_10_Nha so 10_Dien1 27" xfId="3350"/>
    <cellStyle name="Dziesiętny [0]_Invoices2001Slovakia_10_Nha so 10_Dien1 27" xfId="3351"/>
    <cellStyle name="Dziesietny [0]_Invoices2001Slovakia_10_Nha so 10_Dien1 28" xfId="3352"/>
    <cellStyle name="Dziesiętny [0]_Invoices2001Slovakia_10_Nha so 10_Dien1 28" xfId="3353"/>
    <cellStyle name="Dziesietny [0]_Invoices2001Slovakia_10_Nha so 10_Dien1 29" xfId="3354"/>
    <cellStyle name="Dziesiętny [0]_Invoices2001Slovakia_10_Nha so 10_Dien1 29" xfId="3355"/>
    <cellStyle name="Dziesietny [0]_Invoices2001Slovakia_10_Nha so 10_Dien1 3" xfId="3356"/>
    <cellStyle name="Dziesiętny [0]_Invoices2001Slovakia_10_Nha so 10_Dien1 3" xfId="3357"/>
    <cellStyle name="Dziesietny [0]_Invoices2001Slovakia_10_Nha so 10_Dien1 30" xfId="3358"/>
    <cellStyle name="Dziesiętny [0]_Invoices2001Slovakia_10_Nha so 10_Dien1 30" xfId="3359"/>
    <cellStyle name="Dziesietny [0]_Invoices2001Slovakia_10_Nha so 10_Dien1 31" xfId="3360"/>
    <cellStyle name="Dziesiętny [0]_Invoices2001Slovakia_10_Nha so 10_Dien1 31" xfId="3361"/>
    <cellStyle name="Dziesietny [0]_Invoices2001Slovakia_10_Nha so 10_Dien1 32" xfId="3362"/>
    <cellStyle name="Dziesiętny [0]_Invoices2001Slovakia_10_Nha so 10_Dien1 32" xfId="3363"/>
    <cellStyle name="Dziesietny [0]_Invoices2001Slovakia_10_Nha so 10_Dien1 33" xfId="3364"/>
    <cellStyle name="Dziesiętny [0]_Invoices2001Slovakia_10_Nha so 10_Dien1 33" xfId="3365"/>
    <cellStyle name="Dziesietny [0]_Invoices2001Slovakia_10_Nha so 10_Dien1 34" xfId="3366"/>
    <cellStyle name="Dziesiętny [0]_Invoices2001Slovakia_10_Nha so 10_Dien1 34" xfId="3367"/>
    <cellStyle name="Dziesietny [0]_Invoices2001Slovakia_10_Nha so 10_Dien1 35" xfId="3368"/>
    <cellStyle name="Dziesiętny [0]_Invoices2001Slovakia_10_Nha so 10_Dien1 35" xfId="3369"/>
    <cellStyle name="Dziesietny [0]_Invoices2001Slovakia_10_Nha so 10_Dien1 36" xfId="3370"/>
    <cellStyle name="Dziesiętny [0]_Invoices2001Slovakia_10_Nha so 10_Dien1 36" xfId="3371"/>
    <cellStyle name="Dziesietny [0]_Invoices2001Slovakia_10_Nha so 10_Dien1 37" xfId="3372"/>
    <cellStyle name="Dziesiętny [0]_Invoices2001Slovakia_10_Nha so 10_Dien1 37" xfId="3373"/>
    <cellStyle name="Dziesietny [0]_Invoices2001Slovakia_10_Nha so 10_Dien1 38" xfId="3374"/>
    <cellStyle name="Dziesiętny [0]_Invoices2001Slovakia_10_Nha so 10_Dien1 38" xfId="3375"/>
    <cellStyle name="Dziesietny [0]_Invoices2001Slovakia_10_Nha so 10_Dien1 39" xfId="3376"/>
    <cellStyle name="Dziesiętny [0]_Invoices2001Slovakia_10_Nha so 10_Dien1 39" xfId="3377"/>
    <cellStyle name="Dziesietny [0]_Invoices2001Slovakia_10_Nha so 10_Dien1 4" xfId="3378"/>
    <cellStyle name="Dziesiętny [0]_Invoices2001Slovakia_10_Nha so 10_Dien1 4" xfId="3379"/>
    <cellStyle name="Dziesietny [0]_Invoices2001Slovakia_10_Nha so 10_Dien1 40" xfId="3380"/>
    <cellStyle name="Dziesiętny [0]_Invoices2001Slovakia_10_Nha so 10_Dien1 40" xfId="3381"/>
    <cellStyle name="Dziesietny [0]_Invoices2001Slovakia_10_Nha so 10_Dien1 41" xfId="3382"/>
    <cellStyle name="Dziesiętny [0]_Invoices2001Slovakia_10_Nha so 10_Dien1 41" xfId="3383"/>
    <cellStyle name="Dziesietny [0]_Invoices2001Slovakia_10_Nha so 10_Dien1 42" xfId="3384"/>
    <cellStyle name="Dziesiętny [0]_Invoices2001Slovakia_10_Nha so 10_Dien1 42" xfId="3385"/>
    <cellStyle name="Dziesietny [0]_Invoices2001Slovakia_10_Nha so 10_Dien1 43" xfId="3386"/>
    <cellStyle name="Dziesiętny [0]_Invoices2001Slovakia_10_Nha so 10_Dien1 43" xfId="3387"/>
    <cellStyle name="Dziesietny [0]_Invoices2001Slovakia_10_Nha so 10_Dien1 44" xfId="3388"/>
    <cellStyle name="Dziesiętny [0]_Invoices2001Slovakia_10_Nha so 10_Dien1 44" xfId="3389"/>
    <cellStyle name="Dziesietny [0]_Invoices2001Slovakia_10_Nha so 10_Dien1 45" xfId="3390"/>
    <cellStyle name="Dziesiętny [0]_Invoices2001Slovakia_10_Nha so 10_Dien1 45" xfId="3391"/>
    <cellStyle name="Dziesietny [0]_Invoices2001Slovakia_10_Nha so 10_Dien1 46" xfId="3392"/>
    <cellStyle name="Dziesiętny [0]_Invoices2001Slovakia_10_Nha so 10_Dien1 46" xfId="3393"/>
    <cellStyle name="Dziesietny [0]_Invoices2001Slovakia_10_Nha so 10_Dien1 47" xfId="3394"/>
    <cellStyle name="Dziesiętny [0]_Invoices2001Slovakia_10_Nha so 10_Dien1 47" xfId="3395"/>
    <cellStyle name="Dziesietny [0]_Invoices2001Slovakia_10_Nha so 10_Dien1 48" xfId="3396"/>
    <cellStyle name="Dziesiętny [0]_Invoices2001Slovakia_10_Nha so 10_Dien1 48" xfId="3397"/>
    <cellStyle name="Dziesietny [0]_Invoices2001Slovakia_10_Nha so 10_Dien1 49" xfId="3398"/>
    <cellStyle name="Dziesiętny [0]_Invoices2001Slovakia_10_Nha so 10_Dien1 49" xfId="3399"/>
    <cellStyle name="Dziesietny [0]_Invoices2001Slovakia_10_Nha so 10_Dien1 5" xfId="3400"/>
    <cellStyle name="Dziesiętny [0]_Invoices2001Slovakia_10_Nha so 10_Dien1 5" xfId="3401"/>
    <cellStyle name="Dziesietny [0]_Invoices2001Slovakia_10_Nha so 10_Dien1 50" xfId="3402"/>
    <cellStyle name="Dziesiętny [0]_Invoices2001Slovakia_10_Nha so 10_Dien1 50" xfId="3403"/>
    <cellStyle name="Dziesietny [0]_Invoices2001Slovakia_10_Nha so 10_Dien1 51" xfId="3404"/>
    <cellStyle name="Dziesiętny [0]_Invoices2001Slovakia_10_Nha so 10_Dien1 51" xfId="3405"/>
    <cellStyle name="Dziesietny [0]_Invoices2001Slovakia_10_Nha so 10_Dien1 52" xfId="3406"/>
    <cellStyle name="Dziesiętny [0]_Invoices2001Slovakia_10_Nha so 10_Dien1 52" xfId="3407"/>
    <cellStyle name="Dziesietny [0]_Invoices2001Slovakia_10_Nha so 10_Dien1 53" xfId="3408"/>
    <cellStyle name="Dziesiętny [0]_Invoices2001Slovakia_10_Nha so 10_Dien1 53" xfId="3409"/>
    <cellStyle name="Dziesietny [0]_Invoices2001Slovakia_10_Nha so 10_Dien1 54" xfId="3410"/>
    <cellStyle name="Dziesiętny [0]_Invoices2001Slovakia_10_Nha so 10_Dien1 54" xfId="3411"/>
    <cellStyle name="Dziesietny [0]_Invoices2001Slovakia_10_Nha so 10_Dien1 55" xfId="3412"/>
    <cellStyle name="Dziesiętny [0]_Invoices2001Slovakia_10_Nha so 10_Dien1 55" xfId="3413"/>
    <cellStyle name="Dziesietny [0]_Invoices2001Slovakia_10_Nha so 10_Dien1 56" xfId="3414"/>
    <cellStyle name="Dziesiętny [0]_Invoices2001Slovakia_10_Nha so 10_Dien1 56" xfId="3415"/>
    <cellStyle name="Dziesietny [0]_Invoices2001Slovakia_10_Nha so 10_Dien1 57" xfId="3416"/>
    <cellStyle name="Dziesiętny [0]_Invoices2001Slovakia_10_Nha so 10_Dien1 57" xfId="3417"/>
    <cellStyle name="Dziesietny [0]_Invoices2001Slovakia_10_Nha so 10_Dien1 58" xfId="3418"/>
    <cellStyle name="Dziesiętny [0]_Invoices2001Slovakia_10_Nha so 10_Dien1 58" xfId="3419"/>
    <cellStyle name="Dziesietny [0]_Invoices2001Slovakia_10_Nha so 10_Dien1 59" xfId="3420"/>
    <cellStyle name="Dziesiętny [0]_Invoices2001Slovakia_10_Nha so 10_Dien1 59" xfId="3421"/>
    <cellStyle name="Dziesietny [0]_Invoices2001Slovakia_10_Nha so 10_Dien1 6" xfId="3422"/>
    <cellStyle name="Dziesiętny [0]_Invoices2001Slovakia_10_Nha so 10_Dien1 6" xfId="3423"/>
    <cellStyle name="Dziesietny [0]_Invoices2001Slovakia_10_Nha so 10_Dien1 60" xfId="3424"/>
    <cellStyle name="Dziesiętny [0]_Invoices2001Slovakia_10_Nha so 10_Dien1 60" xfId="3425"/>
    <cellStyle name="Dziesietny [0]_Invoices2001Slovakia_10_Nha so 10_Dien1 61" xfId="3426"/>
    <cellStyle name="Dziesiętny [0]_Invoices2001Slovakia_10_Nha so 10_Dien1 61" xfId="3427"/>
    <cellStyle name="Dziesietny [0]_Invoices2001Slovakia_10_Nha so 10_Dien1 62" xfId="3428"/>
    <cellStyle name="Dziesiętny [0]_Invoices2001Slovakia_10_Nha so 10_Dien1 62" xfId="3429"/>
    <cellStyle name="Dziesietny [0]_Invoices2001Slovakia_10_Nha so 10_Dien1 63" xfId="3430"/>
    <cellStyle name="Dziesiętny [0]_Invoices2001Slovakia_10_Nha so 10_Dien1 63" xfId="3431"/>
    <cellStyle name="Dziesietny [0]_Invoices2001Slovakia_10_Nha so 10_Dien1 64" xfId="3432"/>
    <cellStyle name="Dziesiętny [0]_Invoices2001Slovakia_10_Nha so 10_Dien1 64" xfId="3433"/>
    <cellStyle name="Dziesietny [0]_Invoices2001Slovakia_10_Nha so 10_Dien1 65" xfId="3434"/>
    <cellStyle name="Dziesiętny [0]_Invoices2001Slovakia_10_Nha so 10_Dien1 65" xfId="3435"/>
    <cellStyle name="Dziesietny [0]_Invoices2001Slovakia_10_Nha so 10_Dien1 66" xfId="3436"/>
    <cellStyle name="Dziesiętny [0]_Invoices2001Slovakia_10_Nha so 10_Dien1 66" xfId="3437"/>
    <cellStyle name="Dziesietny [0]_Invoices2001Slovakia_10_Nha so 10_Dien1 67" xfId="3438"/>
    <cellStyle name="Dziesiętny [0]_Invoices2001Slovakia_10_Nha so 10_Dien1 67" xfId="3439"/>
    <cellStyle name="Dziesietny [0]_Invoices2001Slovakia_10_Nha so 10_Dien1 68" xfId="3440"/>
    <cellStyle name="Dziesiętny [0]_Invoices2001Slovakia_10_Nha so 10_Dien1 68" xfId="3441"/>
    <cellStyle name="Dziesietny [0]_Invoices2001Slovakia_10_Nha so 10_Dien1 69" xfId="3442"/>
    <cellStyle name="Dziesiętny [0]_Invoices2001Slovakia_10_Nha so 10_Dien1 69" xfId="3443"/>
    <cellStyle name="Dziesietny [0]_Invoices2001Slovakia_10_Nha so 10_Dien1 7" xfId="3444"/>
    <cellStyle name="Dziesiętny [0]_Invoices2001Slovakia_10_Nha so 10_Dien1 7" xfId="3445"/>
    <cellStyle name="Dziesietny [0]_Invoices2001Slovakia_10_Nha so 10_Dien1 70" xfId="3446"/>
    <cellStyle name="Dziesiętny [0]_Invoices2001Slovakia_10_Nha so 10_Dien1 70" xfId="3447"/>
    <cellStyle name="Dziesietny [0]_Invoices2001Slovakia_10_Nha so 10_Dien1 71" xfId="3448"/>
    <cellStyle name="Dziesiętny [0]_Invoices2001Slovakia_10_Nha so 10_Dien1 71" xfId="3449"/>
    <cellStyle name="Dziesietny [0]_Invoices2001Slovakia_10_Nha so 10_Dien1 72" xfId="3450"/>
    <cellStyle name="Dziesiętny [0]_Invoices2001Slovakia_10_Nha so 10_Dien1 72" xfId="3451"/>
    <cellStyle name="Dziesietny [0]_Invoices2001Slovakia_10_Nha so 10_Dien1 73" xfId="3452"/>
    <cellStyle name="Dziesiętny [0]_Invoices2001Slovakia_10_Nha so 10_Dien1 73" xfId="3453"/>
    <cellStyle name="Dziesietny [0]_Invoices2001Slovakia_10_Nha so 10_Dien1 74" xfId="3454"/>
    <cellStyle name="Dziesiętny [0]_Invoices2001Slovakia_10_Nha so 10_Dien1 74" xfId="3455"/>
    <cellStyle name="Dziesietny [0]_Invoices2001Slovakia_10_Nha so 10_Dien1 75" xfId="3456"/>
    <cellStyle name="Dziesiętny [0]_Invoices2001Slovakia_10_Nha so 10_Dien1 75" xfId="3457"/>
    <cellStyle name="Dziesietny [0]_Invoices2001Slovakia_10_Nha so 10_Dien1 76" xfId="3458"/>
    <cellStyle name="Dziesiętny [0]_Invoices2001Slovakia_10_Nha so 10_Dien1 76" xfId="3459"/>
    <cellStyle name="Dziesietny [0]_Invoices2001Slovakia_10_Nha so 10_Dien1 77" xfId="3460"/>
    <cellStyle name="Dziesiętny [0]_Invoices2001Slovakia_10_Nha so 10_Dien1 77" xfId="3461"/>
    <cellStyle name="Dziesietny [0]_Invoices2001Slovakia_10_Nha so 10_Dien1 78" xfId="3462"/>
    <cellStyle name="Dziesiętny [0]_Invoices2001Slovakia_10_Nha so 10_Dien1 78" xfId="3463"/>
    <cellStyle name="Dziesietny [0]_Invoices2001Slovakia_10_Nha so 10_Dien1 79" xfId="3464"/>
    <cellStyle name="Dziesiętny [0]_Invoices2001Slovakia_10_Nha so 10_Dien1 79" xfId="3465"/>
    <cellStyle name="Dziesietny [0]_Invoices2001Slovakia_10_Nha so 10_Dien1 8" xfId="3466"/>
    <cellStyle name="Dziesiętny [0]_Invoices2001Slovakia_10_Nha so 10_Dien1 8" xfId="3467"/>
    <cellStyle name="Dziesietny [0]_Invoices2001Slovakia_10_Nha so 10_Dien1 80" xfId="3468"/>
    <cellStyle name="Dziesiętny [0]_Invoices2001Slovakia_10_Nha so 10_Dien1 80" xfId="3469"/>
    <cellStyle name="Dziesietny [0]_Invoices2001Slovakia_10_Nha so 10_Dien1 81" xfId="3470"/>
    <cellStyle name="Dziesiętny [0]_Invoices2001Slovakia_10_Nha so 10_Dien1 81" xfId="3471"/>
    <cellStyle name="Dziesietny [0]_Invoices2001Slovakia_10_Nha so 10_Dien1 82" xfId="3472"/>
    <cellStyle name="Dziesiętny [0]_Invoices2001Slovakia_10_Nha so 10_Dien1 82" xfId="3473"/>
    <cellStyle name="Dziesietny [0]_Invoices2001Slovakia_10_Nha so 10_Dien1 83" xfId="3474"/>
    <cellStyle name="Dziesiętny [0]_Invoices2001Slovakia_10_Nha so 10_Dien1 83" xfId="3475"/>
    <cellStyle name="Dziesietny [0]_Invoices2001Slovakia_10_Nha so 10_Dien1 84" xfId="3476"/>
    <cellStyle name="Dziesiętny [0]_Invoices2001Slovakia_10_Nha so 10_Dien1 84" xfId="3477"/>
    <cellStyle name="Dziesietny [0]_Invoices2001Slovakia_10_Nha so 10_Dien1 85" xfId="3478"/>
    <cellStyle name="Dziesiętny [0]_Invoices2001Slovakia_10_Nha so 10_Dien1 85" xfId="3479"/>
    <cellStyle name="Dziesietny [0]_Invoices2001Slovakia_10_Nha so 10_Dien1 86" xfId="3480"/>
    <cellStyle name="Dziesiętny [0]_Invoices2001Slovakia_10_Nha so 10_Dien1 86" xfId="3481"/>
    <cellStyle name="Dziesietny [0]_Invoices2001Slovakia_10_Nha so 10_Dien1 87" xfId="3482"/>
    <cellStyle name="Dziesiętny [0]_Invoices2001Slovakia_10_Nha so 10_Dien1 87" xfId="3483"/>
    <cellStyle name="Dziesietny [0]_Invoices2001Slovakia_10_Nha so 10_Dien1 88" xfId="3484"/>
    <cellStyle name="Dziesiętny [0]_Invoices2001Slovakia_10_Nha so 10_Dien1 88" xfId="3485"/>
    <cellStyle name="Dziesietny [0]_Invoices2001Slovakia_10_Nha so 10_Dien1 89" xfId="3486"/>
    <cellStyle name="Dziesiętny [0]_Invoices2001Slovakia_10_Nha so 10_Dien1 89" xfId="3487"/>
    <cellStyle name="Dziesietny [0]_Invoices2001Slovakia_10_Nha so 10_Dien1 9" xfId="3488"/>
    <cellStyle name="Dziesiętny [0]_Invoices2001Slovakia_10_Nha so 10_Dien1 9" xfId="3489"/>
    <cellStyle name="Dziesietny [0]_Invoices2001Slovakia_10_Nha so 10_Dien1 90" xfId="3490"/>
    <cellStyle name="Dziesiętny [0]_Invoices2001Slovakia_10_Nha so 10_Dien1 90" xfId="3491"/>
    <cellStyle name="Dziesietny [0]_Invoices2001Slovakia_10_Nha so 10_Dien1 91" xfId="3492"/>
    <cellStyle name="Dziesiętny [0]_Invoices2001Slovakia_10_Nha so 10_Dien1 91" xfId="3493"/>
    <cellStyle name="Dziesietny [0]_Invoices2001Slovakia_10_Nha so 10_Dien1 92" xfId="3494"/>
    <cellStyle name="Dziesiętny [0]_Invoices2001Slovakia_10_Nha so 10_Dien1 92" xfId="3495"/>
    <cellStyle name="Dziesietny [0]_Invoices2001Slovakia_10_Nha so 10_Dien1 93" xfId="3496"/>
    <cellStyle name="Dziesiętny [0]_Invoices2001Slovakia_10_Nha so 10_Dien1 93" xfId="3497"/>
    <cellStyle name="Dziesietny [0]_Invoices2001Slovakia_10_Nha so 10_Dien1 94" xfId="3498"/>
    <cellStyle name="Dziesiętny [0]_Invoices2001Slovakia_10_Nha so 10_Dien1 94" xfId="3499"/>
    <cellStyle name="Dziesietny [0]_Invoices2001Slovakia_10_Nha so 10_Dien1 95" xfId="3500"/>
    <cellStyle name="Dziesiętny [0]_Invoices2001Slovakia_10_Nha so 10_Dien1 95" xfId="3501"/>
    <cellStyle name="Dziesietny [0]_Invoices2001Slovakia_10_Nha so 10_Dien1 96" xfId="3502"/>
    <cellStyle name="Dziesiętny [0]_Invoices2001Slovakia_10_Nha so 10_Dien1 96" xfId="3503"/>
    <cellStyle name="Dziesietny [0]_Invoices2001Slovakia_10_Nha so 10_Dien1 97" xfId="3504"/>
    <cellStyle name="Dziesiętny [0]_Invoices2001Slovakia_10_Nha so 10_Dien1 97" xfId="3505"/>
    <cellStyle name="Dziesietny [0]_Invoices2001Slovakia_10_Nha so 10_Dien1 98" xfId="3506"/>
    <cellStyle name="Dziesiętny [0]_Invoices2001Slovakia_10_Nha so 10_Dien1 98" xfId="3507"/>
    <cellStyle name="Dziesietny [0]_Invoices2001Slovakia_10_Nha so 10_Dien1 99" xfId="3508"/>
    <cellStyle name="Dziesiętny [0]_Invoices2001Slovakia_10_Nha so 10_Dien1 99" xfId="3509"/>
    <cellStyle name="Dziesietny [0]_Invoices2001Slovakia_Book1" xfId="3510"/>
    <cellStyle name="Dziesiętny [0]_Invoices2001Slovakia_Book1" xfId="3511"/>
    <cellStyle name="Dziesietny [0]_Invoices2001Slovakia_Book1_1" xfId="3512"/>
    <cellStyle name="Dziesiętny [0]_Invoices2001Slovakia_Book1_1" xfId="3513"/>
    <cellStyle name="Dziesietny [0]_Invoices2001Slovakia_Book1_1 10" xfId="3514"/>
    <cellStyle name="Dziesiętny [0]_Invoices2001Slovakia_Book1_1 10" xfId="3515"/>
    <cellStyle name="Dziesietny [0]_Invoices2001Slovakia_Book1_1 100" xfId="3516"/>
    <cellStyle name="Dziesiętny [0]_Invoices2001Slovakia_Book1_1 100" xfId="3517"/>
    <cellStyle name="Dziesietny [0]_Invoices2001Slovakia_Book1_1 101" xfId="3518"/>
    <cellStyle name="Dziesiętny [0]_Invoices2001Slovakia_Book1_1 101" xfId="3519"/>
    <cellStyle name="Dziesietny [0]_Invoices2001Slovakia_Book1_1 102" xfId="3520"/>
    <cellStyle name="Dziesiętny [0]_Invoices2001Slovakia_Book1_1 102" xfId="3521"/>
    <cellStyle name="Dziesietny [0]_Invoices2001Slovakia_Book1_1 103" xfId="3522"/>
    <cellStyle name="Dziesiętny [0]_Invoices2001Slovakia_Book1_1 103" xfId="3523"/>
    <cellStyle name="Dziesietny [0]_Invoices2001Slovakia_Book1_1 104" xfId="3524"/>
    <cellStyle name="Dziesiętny [0]_Invoices2001Slovakia_Book1_1 104" xfId="3525"/>
    <cellStyle name="Dziesietny [0]_Invoices2001Slovakia_Book1_1 105" xfId="3526"/>
    <cellStyle name="Dziesiętny [0]_Invoices2001Slovakia_Book1_1 105" xfId="3527"/>
    <cellStyle name="Dziesietny [0]_Invoices2001Slovakia_Book1_1 106" xfId="3528"/>
    <cellStyle name="Dziesiętny [0]_Invoices2001Slovakia_Book1_1 106" xfId="3529"/>
    <cellStyle name="Dziesietny [0]_Invoices2001Slovakia_Book1_1 107" xfId="3530"/>
    <cellStyle name="Dziesiętny [0]_Invoices2001Slovakia_Book1_1 107" xfId="3531"/>
    <cellStyle name="Dziesietny [0]_Invoices2001Slovakia_Book1_1 108" xfId="3532"/>
    <cellStyle name="Dziesiętny [0]_Invoices2001Slovakia_Book1_1 108" xfId="3533"/>
    <cellStyle name="Dziesietny [0]_Invoices2001Slovakia_Book1_1 109" xfId="3534"/>
    <cellStyle name="Dziesiętny [0]_Invoices2001Slovakia_Book1_1 109" xfId="3535"/>
    <cellStyle name="Dziesietny [0]_Invoices2001Slovakia_Book1_1 11" xfId="3536"/>
    <cellStyle name="Dziesiętny [0]_Invoices2001Slovakia_Book1_1 11" xfId="3537"/>
    <cellStyle name="Dziesietny [0]_Invoices2001Slovakia_Book1_1 110" xfId="3538"/>
    <cellStyle name="Dziesiętny [0]_Invoices2001Slovakia_Book1_1 110" xfId="3539"/>
    <cellStyle name="Dziesietny [0]_Invoices2001Slovakia_Book1_1 111" xfId="3540"/>
    <cellStyle name="Dziesiętny [0]_Invoices2001Slovakia_Book1_1 111" xfId="3541"/>
    <cellStyle name="Dziesietny [0]_Invoices2001Slovakia_Book1_1 112" xfId="3542"/>
    <cellStyle name="Dziesiętny [0]_Invoices2001Slovakia_Book1_1 112" xfId="3543"/>
    <cellStyle name="Dziesietny [0]_Invoices2001Slovakia_Book1_1 113" xfId="3544"/>
    <cellStyle name="Dziesiętny [0]_Invoices2001Slovakia_Book1_1 113" xfId="3545"/>
    <cellStyle name="Dziesietny [0]_Invoices2001Slovakia_Book1_1 114" xfId="3546"/>
    <cellStyle name="Dziesiętny [0]_Invoices2001Slovakia_Book1_1 114" xfId="3547"/>
    <cellStyle name="Dziesietny [0]_Invoices2001Slovakia_Book1_1 115" xfId="3548"/>
    <cellStyle name="Dziesiętny [0]_Invoices2001Slovakia_Book1_1 115" xfId="3549"/>
    <cellStyle name="Dziesietny [0]_Invoices2001Slovakia_Book1_1 116" xfId="3550"/>
    <cellStyle name="Dziesiętny [0]_Invoices2001Slovakia_Book1_1 116" xfId="3551"/>
    <cellStyle name="Dziesietny [0]_Invoices2001Slovakia_Book1_1 117" xfId="3552"/>
    <cellStyle name="Dziesiętny [0]_Invoices2001Slovakia_Book1_1 117" xfId="3553"/>
    <cellStyle name="Dziesietny [0]_Invoices2001Slovakia_Book1_1 118" xfId="3554"/>
    <cellStyle name="Dziesiętny [0]_Invoices2001Slovakia_Book1_1 118" xfId="3555"/>
    <cellStyle name="Dziesietny [0]_Invoices2001Slovakia_Book1_1 119" xfId="3556"/>
    <cellStyle name="Dziesiętny [0]_Invoices2001Slovakia_Book1_1 119" xfId="3557"/>
    <cellStyle name="Dziesietny [0]_Invoices2001Slovakia_Book1_1 12" xfId="3558"/>
    <cellStyle name="Dziesiętny [0]_Invoices2001Slovakia_Book1_1 12" xfId="3559"/>
    <cellStyle name="Dziesietny [0]_Invoices2001Slovakia_Book1_1 120" xfId="3560"/>
    <cellStyle name="Dziesiętny [0]_Invoices2001Slovakia_Book1_1 120" xfId="3561"/>
    <cellStyle name="Dziesietny [0]_Invoices2001Slovakia_Book1_1 121" xfId="3562"/>
    <cellStyle name="Dziesiętny [0]_Invoices2001Slovakia_Book1_1 121" xfId="3563"/>
    <cellStyle name="Dziesietny [0]_Invoices2001Slovakia_Book1_1 122" xfId="3564"/>
    <cellStyle name="Dziesiętny [0]_Invoices2001Slovakia_Book1_1 122" xfId="3565"/>
    <cellStyle name="Dziesietny [0]_Invoices2001Slovakia_Book1_1 123" xfId="3566"/>
    <cellStyle name="Dziesiętny [0]_Invoices2001Slovakia_Book1_1 123" xfId="3567"/>
    <cellStyle name="Dziesietny [0]_Invoices2001Slovakia_Book1_1 124" xfId="3568"/>
    <cellStyle name="Dziesiętny [0]_Invoices2001Slovakia_Book1_1 124" xfId="3569"/>
    <cellStyle name="Dziesietny [0]_Invoices2001Slovakia_Book1_1 125" xfId="3570"/>
    <cellStyle name="Dziesiętny [0]_Invoices2001Slovakia_Book1_1 125" xfId="3571"/>
    <cellStyle name="Dziesietny [0]_Invoices2001Slovakia_Book1_1 126" xfId="3572"/>
    <cellStyle name="Dziesiętny [0]_Invoices2001Slovakia_Book1_1 126" xfId="3573"/>
    <cellStyle name="Dziesietny [0]_Invoices2001Slovakia_Book1_1 127" xfId="3574"/>
    <cellStyle name="Dziesiętny [0]_Invoices2001Slovakia_Book1_1 127" xfId="3575"/>
    <cellStyle name="Dziesietny [0]_Invoices2001Slovakia_Book1_1 128" xfId="3576"/>
    <cellStyle name="Dziesiętny [0]_Invoices2001Slovakia_Book1_1 128" xfId="3577"/>
    <cellStyle name="Dziesietny [0]_Invoices2001Slovakia_Book1_1 129" xfId="3578"/>
    <cellStyle name="Dziesiętny [0]_Invoices2001Slovakia_Book1_1 129" xfId="3579"/>
    <cellStyle name="Dziesietny [0]_Invoices2001Slovakia_Book1_1 13" xfId="3580"/>
    <cellStyle name="Dziesiętny [0]_Invoices2001Slovakia_Book1_1 13" xfId="3581"/>
    <cellStyle name="Dziesietny [0]_Invoices2001Slovakia_Book1_1 130" xfId="3582"/>
    <cellStyle name="Dziesiętny [0]_Invoices2001Slovakia_Book1_1 130" xfId="3583"/>
    <cellStyle name="Dziesietny [0]_Invoices2001Slovakia_Book1_1 131" xfId="3584"/>
    <cellStyle name="Dziesiętny [0]_Invoices2001Slovakia_Book1_1 131" xfId="3585"/>
    <cellStyle name="Dziesietny [0]_Invoices2001Slovakia_Book1_1 132" xfId="3586"/>
    <cellStyle name="Dziesiętny [0]_Invoices2001Slovakia_Book1_1 132" xfId="3587"/>
    <cellStyle name="Dziesietny [0]_Invoices2001Slovakia_Book1_1 133" xfId="3588"/>
    <cellStyle name="Dziesiętny [0]_Invoices2001Slovakia_Book1_1 133" xfId="3589"/>
    <cellStyle name="Dziesietny [0]_Invoices2001Slovakia_Book1_1 134" xfId="3590"/>
    <cellStyle name="Dziesiętny [0]_Invoices2001Slovakia_Book1_1 134" xfId="3591"/>
    <cellStyle name="Dziesietny [0]_Invoices2001Slovakia_Book1_1 135" xfId="3592"/>
    <cellStyle name="Dziesiętny [0]_Invoices2001Slovakia_Book1_1 135" xfId="3593"/>
    <cellStyle name="Dziesietny [0]_Invoices2001Slovakia_Book1_1 136" xfId="3594"/>
    <cellStyle name="Dziesiętny [0]_Invoices2001Slovakia_Book1_1 136" xfId="3595"/>
    <cellStyle name="Dziesietny [0]_Invoices2001Slovakia_Book1_1 137" xfId="3596"/>
    <cellStyle name="Dziesiętny [0]_Invoices2001Slovakia_Book1_1 137" xfId="3597"/>
    <cellStyle name="Dziesietny [0]_Invoices2001Slovakia_Book1_1 138" xfId="3598"/>
    <cellStyle name="Dziesiętny [0]_Invoices2001Slovakia_Book1_1 138" xfId="3599"/>
    <cellStyle name="Dziesietny [0]_Invoices2001Slovakia_Book1_1 139" xfId="3600"/>
    <cellStyle name="Dziesiętny [0]_Invoices2001Slovakia_Book1_1 139" xfId="3601"/>
    <cellStyle name="Dziesietny [0]_Invoices2001Slovakia_Book1_1 14" xfId="3602"/>
    <cellStyle name="Dziesiętny [0]_Invoices2001Slovakia_Book1_1 14" xfId="3603"/>
    <cellStyle name="Dziesietny [0]_Invoices2001Slovakia_Book1_1 140" xfId="3604"/>
    <cellStyle name="Dziesiętny [0]_Invoices2001Slovakia_Book1_1 140" xfId="3605"/>
    <cellStyle name="Dziesietny [0]_Invoices2001Slovakia_Book1_1 141" xfId="3606"/>
    <cellStyle name="Dziesiętny [0]_Invoices2001Slovakia_Book1_1 141" xfId="3607"/>
    <cellStyle name="Dziesietny [0]_Invoices2001Slovakia_Book1_1 142" xfId="3608"/>
    <cellStyle name="Dziesiętny [0]_Invoices2001Slovakia_Book1_1 142" xfId="3609"/>
    <cellStyle name="Dziesietny [0]_Invoices2001Slovakia_Book1_1 143" xfId="3610"/>
    <cellStyle name="Dziesiętny [0]_Invoices2001Slovakia_Book1_1 143" xfId="3611"/>
    <cellStyle name="Dziesietny [0]_Invoices2001Slovakia_Book1_1 144" xfId="3612"/>
    <cellStyle name="Dziesiętny [0]_Invoices2001Slovakia_Book1_1 144" xfId="3613"/>
    <cellStyle name="Dziesietny [0]_Invoices2001Slovakia_Book1_1 145" xfId="3614"/>
    <cellStyle name="Dziesiętny [0]_Invoices2001Slovakia_Book1_1 145" xfId="3615"/>
    <cellStyle name="Dziesietny [0]_Invoices2001Slovakia_Book1_1 146" xfId="3616"/>
    <cellStyle name="Dziesiętny [0]_Invoices2001Slovakia_Book1_1 146" xfId="3617"/>
    <cellStyle name="Dziesietny [0]_Invoices2001Slovakia_Book1_1 147" xfId="3618"/>
    <cellStyle name="Dziesiętny [0]_Invoices2001Slovakia_Book1_1 147" xfId="3619"/>
    <cellStyle name="Dziesietny [0]_Invoices2001Slovakia_Book1_1 148" xfId="3620"/>
    <cellStyle name="Dziesiętny [0]_Invoices2001Slovakia_Book1_1 148" xfId="3621"/>
    <cellStyle name="Dziesietny [0]_Invoices2001Slovakia_Book1_1 149" xfId="3622"/>
    <cellStyle name="Dziesiętny [0]_Invoices2001Slovakia_Book1_1 149" xfId="3623"/>
    <cellStyle name="Dziesietny [0]_Invoices2001Slovakia_Book1_1 15" xfId="3624"/>
    <cellStyle name="Dziesiętny [0]_Invoices2001Slovakia_Book1_1 15" xfId="3625"/>
    <cellStyle name="Dziesietny [0]_Invoices2001Slovakia_Book1_1 150" xfId="3626"/>
    <cellStyle name="Dziesiętny [0]_Invoices2001Slovakia_Book1_1 150" xfId="3627"/>
    <cellStyle name="Dziesietny [0]_Invoices2001Slovakia_Book1_1 151" xfId="3628"/>
    <cellStyle name="Dziesiętny [0]_Invoices2001Slovakia_Book1_1 151" xfId="3629"/>
    <cellStyle name="Dziesietny [0]_Invoices2001Slovakia_Book1_1 152" xfId="3630"/>
    <cellStyle name="Dziesiętny [0]_Invoices2001Slovakia_Book1_1 152" xfId="3631"/>
    <cellStyle name="Dziesietny [0]_Invoices2001Slovakia_Book1_1 153" xfId="3632"/>
    <cellStyle name="Dziesiętny [0]_Invoices2001Slovakia_Book1_1 153" xfId="3633"/>
    <cellStyle name="Dziesietny [0]_Invoices2001Slovakia_Book1_1 154" xfId="3634"/>
    <cellStyle name="Dziesiętny [0]_Invoices2001Slovakia_Book1_1 154" xfId="3635"/>
    <cellStyle name="Dziesietny [0]_Invoices2001Slovakia_Book1_1 155" xfId="3636"/>
    <cellStyle name="Dziesiętny [0]_Invoices2001Slovakia_Book1_1 155" xfId="3637"/>
    <cellStyle name="Dziesietny [0]_Invoices2001Slovakia_Book1_1 156" xfId="3638"/>
    <cellStyle name="Dziesiętny [0]_Invoices2001Slovakia_Book1_1 156" xfId="3639"/>
    <cellStyle name="Dziesietny [0]_Invoices2001Slovakia_Book1_1 157" xfId="3640"/>
    <cellStyle name="Dziesiętny [0]_Invoices2001Slovakia_Book1_1 157" xfId="3641"/>
    <cellStyle name="Dziesietny [0]_Invoices2001Slovakia_Book1_1 158" xfId="3642"/>
    <cellStyle name="Dziesiętny [0]_Invoices2001Slovakia_Book1_1 158" xfId="3643"/>
    <cellStyle name="Dziesietny [0]_Invoices2001Slovakia_Book1_1 159" xfId="3644"/>
    <cellStyle name="Dziesiętny [0]_Invoices2001Slovakia_Book1_1 159" xfId="3645"/>
    <cellStyle name="Dziesietny [0]_Invoices2001Slovakia_Book1_1 16" xfId="3646"/>
    <cellStyle name="Dziesiętny [0]_Invoices2001Slovakia_Book1_1 16" xfId="3647"/>
    <cellStyle name="Dziesietny [0]_Invoices2001Slovakia_Book1_1 160" xfId="3648"/>
    <cellStyle name="Dziesiętny [0]_Invoices2001Slovakia_Book1_1 160" xfId="3649"/>
    <cellStyle name="Dziesietny [0]_Invoices2001Slovakia_Book1_1 161" xfId="3650"/>
    <cellStyle name="Dziesiętny [0]_Invoices2001Slovakia_Book1_1 161" xfId="3651"/>
    <cellStyle name="Dziesietny [0]_Invoices2001Slovakia_Book1_1 162" xfId="3652"/>
    <cellStyle name="Dziesiętny [0]_Invoices2001Slovakia_Book1_1 162" xfId="3653"/>
    <cellStyle name="Dziesietny [0]_Invoices2001Slovakia_Book1_1 163" xfId="3654"/>
    <cellStyle name="Dziesiętny [0]_Invoices2001Slovakia_Book1_1 163" xfId="3655"/>
    <cellStyle name="Dziesietny [0]_Invoices2001Slovakia_Book1_1 164" xfId="3656"/>
    <cellStyle name="Dziesiętny [0]_Invoices2001Slovakia_Book1_1 164" xfId="3657"/>
    <cellStyle name="Dziesietny [0]_Invoices2001Slovakia_Book1_1 165" xfId="3658"/>
    <cellStyle name="Dziesiętny [0]_Invoices2001Slovakia_Book1_1 165" xfId="3659"/>
    <cellStyle name="Dziesietny [0]_Invoices2001Slovakia_Book1_1 166" xfId="3660"/>
    <cellStyle name="Dziesiętny [0]_Invoices2001Slovakia_Book1_1 166" xfId="3661"/>
    <cellStyle name="Dziesietny [0]_Invoices2001Slovakia_Book1_1 167" xfId="3662"/>
    <cellStyle name="Dziesiętny [0]_Invoices2001Slovakia_Book1_1 167" xfId="3663"/>
    <cellStyle name="Dziesietny [0]_Invoices2001Slovakia_Book1_1 168" xfId="3664"/>
    <cellStyle name="Dziesiętny [0]_Invoices2001Slovakia_Book1_1 168" xfId="3665"/>
    <cellStyle name="Dziesietny [0]_Invoices2001Slovakia_Book1_1 169" xfId="3666"/>
    <cellStyle name="Dziesiętny [0]_Invoices2001Slovakia_Book1_1 169" xfId="3667"/>
    <cellStyle name="Dziesietny [0]_Invoices2001Slovakia_Book1_1 17" xfId="3668"/>
    <cellStyle name="Dziesiętny [0]_Invoices2001Slovakia_Book1_1 17" xfId="3669"/>
    <cellStyle name="Dziesietny [0]_Invoices2001Slovakia_Book1_1 170" xfId="3670"/>
    <cellStyle name="Dziesiętny [0]_Invoices2001Slovakia_Book1_1 170" xfId="3671"/>
    <cellStyle name="Dziesietny [0]_Invoices2001Slovakia_Book1_1 171" xfId="3672"/>
    <cellStyle name="Dziesiętny [0]_Invoices2001Slovakia_Book1_1 171" xfId="3673"/>
    <cellStyle name="Dziesietny [0]_Invoices2001Slovakia_Book1_1 172" xfId="3674"/>
    <cellStyle name="Dziesiętny [0]_Invoices2001Slovakia_Book1_1 172" xfId="3675"/>
    <cellStyle name="Dziesietny [0]_Invoices2001Slovakia_Book1_1 173" xfId="3676"/>
    <cellStyle name="Dziesiętny [0]_Invoices2001Slovakia_Book1_1 173" xfId="3677"/>
    <cellStyle name="Dziesietny [0]_Invoices2001Slovakia_Book1_1 174" xfId="3678"/>
    <cellStyle name="Dziesiętny [0]_Invoices2001Slovakia_Book1_1 174" xfId="3679"/>
    <cellStyle name="Dziesietny [0]_Invoices2001Slovakia_Book1_1 175" xfId="3680"/>
    <cellStyle name="Dziesiętny [0]_Invoices2001Slovakia_Book1_1 175" xfId="3681"/>
    <cellStyle name="Dziesietny [0]_Invoices2001Slovakia_Book1_1 176" xfId="3682"/>
    <cellStyle name="Dziesiętny [0]_Invoices2001Slovakia_Book1_1 176" xfId="3683"/>
    <cellStyle name="Dziesietny [0]_Invoices2001Slovakia_Book1_1 177" xfId="3684"/>
    <cellStyle name="Dziesiętny [0]_Invoices2001Slovakia_Book1_1 177" xfId="3685"/>
    <cellStyle name="Dziesietny [0]_Invoices2001Slovakia_Book1_1 178" xfId="3686"/>
    <cellStyle name="Dziesiętny [0]_Invoices2001Slovakia_Book1_1 178" xfId="3687"/>
    <cellStyle name="Dziesietny [0]_Invoices2001Slovakia_Book1_1 179" xfId="3688"/>
    <cellStyle name="Dziesiętny [0]_Invoices2001Slovakia_Book1_1 179" xfId="3689"/>
    <cellStyle name="Dziesietny [0]_Invoices2001Slovakia_Book1_1 18" xfId="3690"/>
    <cellStyle name="Dziesiętny [0]_Invoices2001Slovakia_Book1_1 18" xfId="3691"/>
    <cellStyle name="Dziesietny [0]_Invoices2001Slovakia_Book1_1 180" xfId="3692"/>
    <cellStyle name="Dziesiętny [0]_Invoices2001Slovakia_Book1_1 180" xfId="3693"/>
    <cellStyle name="Dziesietny [0]_Invoices2001Slovakia_Book1_1 181" xfId="3694"/>
    <cellStyle name="Dziesiętny [0]_Invoices2001Slovakia_Book1_1 181" xfId="3695"/>
    <cellStyle name="Dziesietny [0]_Invoices2001Slovakia_Book1_1 182" xfId="3696"/>
    <cellStyle name="Dziesiętny [0]_Invoices2001Slovakia_Book1_1 182" xfId="3697"/>
    <cellStyle name="Dziesietny [0]_Invoices2001Slovakia_Book1_1 183" xfId="3698"/>
    <cellStyle name="Dziesiętny [0]_Invoices2001Slovakia_Book1_1 183" xfId="3699"/>
    <cellStyle name="Dziesietny [0]_Invoices2001Slovakia_Book1_1 184" xfId="3700"/>
    <cellStyle name="Dziesiętny [0]_Invoices2001Slovakia_Book1_1 184" xfId="3701"/>
    <cellStyle name="Dziesietny [0]_Invoices2001Slovakia_Book1_1 185" xfId="3702"/>
    <cellStyle name="Dziesiętny [0]_Invoices2001Slovakia_Book1_1 185" xfId="3703"/>
    <cellStyle name="Dziesietny [0]_Invoices2001Slovakia_Book1_1 186" xfId="3704"/>
    <cellStyle name="Dziesiętny [0]_Invoices2001Slovakia_Book1_1 186" xfId="3705"/>
    <cellStyle name="Dziesietny [0]_Invoices2001Slovakia_Book1_1 187" xfId="3706"/>
    <cellStyle name="Dziesiętny [0]_Invoices2001Slovakia_Book1_1 187" xfId="3707"/>
    <cellStyle name="Dziesietny [0]_Invoices2001Slovakia_Book1_1 188" xfId="3708"/>
    <cellStyle name="Dziesiętny [0]_Invoices2001Slovakia_Book1_1 188" xfId="3709"/>
    <cellStyle name="Dziesietny [0]_Invoices2001Slovakia_Book1_1 189" xfId="3710"/>
    <cellStyle name="Dziesiętny [0]_Invoices2001Slovakia_Book1_1 189" xfId="3711"/>
    <cellStyle name="Dziesietny [0]_Invoices2001Slovakia_Book1_1 19" xfId="3712"/>
    <cellStyle name="Dziesiętny [0]_Invoices2001Slovakia_Book1_1 19" xfId="3713"/>
    <cellStyle name="Dziesietny [0]_Invoices2001Slovakia_Book1_1 190" xfId="3714"/>
    <cellStyle name="Dziesiętny [0]_Invoices2001Slovakia_Book1_1 190" xfId="3715"/>
    <cellStyle name="Dziesietny [0]_Invoices2001Slovakia_Book1_1 191" xfId="3716"/>
    <cellStyle name="Dziesiętny [0]_Invoices2001Slovakia_Book1_1 191" xfId="3717"/>
    <cellStyle name="Dziesietny [0]_Invoices2001Slovakia_Book1_1 192" xfId="3718"/>
    <cellStyle name="Dziesiętny [0]_Invoices2001Slovakia_Book1_1 192" xfId="3719"/>
    <cellStyle name="Dziesietny [0]_Invoices2001Slovakia_Book1_1 193" xfId="3720"/>
    <cellStyle name="Dziesiętny [0]_Invoices2001Slovakia_Book1_1 193" xfId="3721"/>
    <cellStyle name="Dziesietny [0]_Invoices2001Slovakia_Book1_1 194" xfId="3722"/>
    <cellStyle name="Dziesiętny [0]_Invoices2001Slovakia_Book1_1 194" xfId="3723"/>
    <cellStyle name="Dziesietny [0]_Invoices2001Slovakia_Book1_1 195" xfId="3724"/>
    <cellStyle name="Dziesiętny [0]_Invoices2001Slovakia_Book1_1 195" xfId="3725"/>
    <cellStyle name="Dziesietny [0]_Invoices2001Slovakia_Book1_1 196" xfId="3726"/>
    <cellStyle name="Dziesiętny [0]_Invoices2001Slovakia_Book1_1 196" xfId="3727"/>
    <cellStyle name="Dziesietny [0]_Invoices2001Slovakia_Book1_1 197" xfId="3728"/>
    <cellStyle name="Dziesiętny [0]_Invoices2001Slovakia_Book1_1 197" xfId="3729"/>
    <cellStyle name="Dziesietny [0]_Invoices2001Slovakia_Book1_1 198" xfId="3730"/>
    <cellStyle name="Dziesiętny [0]_Invoices2001Slovakia_Book1_1 198" xfId="3731"/>
    <cellStyle name="Dziesietny [0]_Invoices2001Slovakia_Book1_1 199" xfId="3732"/>
    <cellStyle name="Dziesiętny [0]_Invoices2001Slovakia_Book1_1 199" xfId="3733"/>
    <cellStyle name="Dziesietny [0]_Invoices2001Slovakia_Book1_1 2" xfId="3734"/>
    <cellStyle name="Dziesiętny [0]_Invoices2001Slovakia_Book1_1 2" xfId="3735"/>
    <cellStyle name="Dziesietny [0]_Invoices2001Slovakia_Book1_1 20" xfId="3736"/>
    <cellStyle name="Dziesiętny [0]_Invoices2001Slovakia_Book1_1 20" xfId="3737"/>
    <cellStyle name="Dziesietny [0]_Invoices2001Slovakia_Book1_1 200" xfId="3738"/>
    <cellStyle name="Dziesiętny [0]_Invoices2001Slovakia_Book1_1 200" xfId="3739"/>
    <cellStyle name="Dziesietny [0]_Invoices2001Slovakia_Book1_1 201" xfId="3740"/>
    <cellStyle name="Dziesiętny [0]_Invoices2001Slovakia_Book1_1 201" xfId="3741"/>
    <cellStyle name="Dziesietny [0]_Invoices2001Slovakia_Book1_1 202" xfId="3742"/>
    <cellStyle name="Dziesiętny [0]_Invoices2001Slovakia_Book1_1 202" xfId="3743"/>
    <cellStyle name="Dziesietny [0]_Invoices2001Slovakia_Book1_1 203" xfId="3744"/>
    <cellStyle name="Dziesiętny [0]_Invoices2001Slovakia_Book1_1 203" xfId="3745"/>
    <cellStyle name="Dziesietny [0]_Invoices2001Slovakia_Book1_1 204" xfId="3746"/>
    <cellStyle name="Dziesiętny [0]_Invoices2001Slovakia_Book1_1 204" xfId="3747"/>
    <cellStyle name="Dziesietny [0]_Invoices2001Slovakia_Book1_1 205" xfId="3748"/>
    <cellStyle name="Dziesiętny [0]_Invoices2001Slovakia_Book1_1 205" xfId="3749"/>
    <cellStyle name="Dziesietny [0]_Invoices2001Slovakia_Book1_1 206" xfId="3750"/>
    <cellStyle name="Dziesiętny [0]_Invoices2001Slovakia_Book1_1 206" xfId="3751"/>
    <cellStyle name="Dziesietny [0]_Invoices2001Slovakia_Book1_1 207" xfId="3752"/>
    <cellStyle name="Dziesiętny [0]_Invoices2001Slovakia_Book1_1 207" xfId="3753"/>
    <cellStyle name="Dziesietny [0]_Invoices2001Slovakia_Book1_1 208" xfId="3754"/>
    <cellStyle name="Dziesiętny [0]_Invoices2001Slovakia_Book1_1 208" xfId="3755"/>
    <cellStyle name="Dziesietny [0]_Invoices2001Slovakia_Book1_1 209" xfId="3756"/>
    <cellStyle name="Dziesiętny [0]_Invoices2001Slovakia_Book1_1 209" xfId="3757"/>
    <cellStyle name="Dziesietny [0]_Invoices2001Slovakia_Book1_1 21" xfId="3758"/>
    <cellStyle name="Dziesiętny [0]_Invoices2001Slovakia_Book1_1 21" xfId="3759"/>
    <cellStyle name="Dziesietny [0]_Invoices2001Slovakia_Book1_1 210" xfId="3760"/>
    <cellStyle name="Dziesiętny [0]_Invoices2001Slovakia_Book1_1 210" xfId="3761"/>
    <cellStyle name="Dziesietny [0]_Invoices2001Slovakia_Book1_1 211" xfId="3762"/>
    <cellStyle name="Dziesiętny [0]_Invoices2001Slovakia_Book1_1 211" xfId="3763"/>
    <cellStyle name="Dziesietny [0]_Invoices2001Slovakia_Book1_1 212" xfId="3764"/>
    <cellStyle name="Dziesiętny [0]_Invoices2001Slovakia_Book1_1 212" xfId="3765"/>
    <cellStyle name="Dziesietny [0]_Invoices2001Slovakia_Book1_1 213" xfId="3766"/>
    <cellStyle name="Dziesiętny [0]_Invoices2001Slovakia_Book1_1 213" xfId="3767"/>
    <cellStyle name="Dziesietny [0]_Invoices2001Slovakia_Book1_1 214" xfId="3768"/>
    <cellStyle name="Dziesiętny [0]_Invoices2001Slovakia_Book1_1 214" xfId="3769"/>
    <cellStyle name="Dziesietny [0]_Invoices2001Slovakia_Book1_1 22" xfId="3770"/>
    <cellStyle name="Dziesiętny [0]_Invoices2001Slovakia_Book1_1 22" xfId="3771"/>
    <cellStyle name="Dziesietny [0]_Invoices2001Slovakia_Book1_1 23" xfId="3772"/>
    <cellStyle name="Dziesiętny [0]_Invoices2001Slovakia_Book1_1 23" xfId="3773"/>
    <cellStyle name="Dziesietny [0]_Invoices2001Slovakia_Book1_1 24" xfId="3774"/>
    <cellStyle name="Dziesiętny [0]_Invoices2001Slovakia_Book1_1 24" xfId="3775"/>
    <cellStyle name="Dziesietny [0]_Invoices2001Slovakia_Book1_1 25" xfId="3776"/>
    <cellStyle name="Dziesiętny [0]_Invoices2001Slovakia_Book1_1 25" xfId="3777"/>
    <cellStyle name="Dziesietny [0]_Invoices2001Slovakia_Book1_1 26" xfId="3778"/>
    <cellStyle name="Dziesiętny [0]_Invoices2001Slovakia_Book1_1 26" xfId="3779"/>
    <cellStyle name="Dziesietny [0]_Invoices2001Slovakia_Book1_1 27" xfId="3780"/>
    <cellStyle name="Dziesiętny [0]_Invoices2001Slovakia_Book1_1 27" xfId="3781"/>
    <cellStyle name="Dziesietny [0]_Invoices2001Slovakia_Book1_1 28" xfId="3782"/>
    <cellStyle name="Dziesiętny [0]_Invoices2001Slovakia_Book1_1 28" xfId="3783"/>
    <cellStyle name="Dziesietny [0]_Invoices2001Slovakia_Book1_1 29" xfId="3784"/>
    <cellStyle name="Dziesiętny [0]_Invoices2001Slovakia_Book1_1 29" xfId="3785"/>
    <cellStyle name="Dziesietny [0]_Invoices2001Slovakia_Book1_1 3" xfId="3786"/>
    <cellStyle name="Dziesiętny [0]_Invoices2001Slovakia_Book1_1 3" xfId="3787"/>
    <cellStyle name="Dziesietny [0]_Invoices2001Slovakia_Book1_1 30" xfId="3788"/>
    <cellStyle name="Dziesiętny [0]_Invoices2001Slovakia_Book1_1 30" xfId="3789"/>
    <cellStyle name="Dziesietny [0]_Invoices2001Slovakia_Book1_1 31" xfId="3790"/>
    <cellStyle name="Dziesiętny [0]_Invoices2001Slovakia_Book1_1 31" xfId="3791"/>
    <cellStyle name="Dziesietny [0]_Invoices2001Slovakia_Book1_1 32" xfId="3792"/>
    <cellStyle name="Dziesiętny [0]_Invoices2001Slovakia_Book1_1 32" xfId="3793"/>
    <cellStyle name="Dziesietny [0]_Invoices2001Slovakia_Book1_1 33" xfId="3794"/>
    <cellStyle name="Dziesiętny [0]_Invoices2001Slovakia_Book1_1 33" xfId="3795"/>
    <cellStyle name="Dziesietny [0]_Invoices2001Slovakia_Book1_1 34" xfId="3796"/>
    <cellStyle name="Dziesiętny [0]_Invoices2001Slovakia_Book1_1 34" xfId="3797"/>
    <cellStyle name="Dziesietny [0]_Invoices2001Slovakia_Book1_1 35" xfId="3798"/>
    <cellStyle name="Dziesiętny [0]_Invoices2001Slovakia_Book1_1 35" xfId="3799"/>
    <cellStyle name="Dziesietny [0]_Invoices2001Slovakia_Book1_1 36" xfId="3800"/>
    <cellStyle name="Dziesiętny [0]_Invoices2001Slovakia_Book1_1 36" xfId="3801"/>
    <cellStyle name="Dziesietny [0]_Invoices2001Slovakia_Book1_1 37" xfId="3802"/>
    <cellStyle name="Dziesiętny [0]_Invoices2001Slovakia_Book1_1 37" xfId="3803"/>
    <cellStyle name="Dziesietny [0]_Invoices2001Slovakia_Book1_1 38" xfId="3804"/>
    <cellStyle name="Dziesiętny [0]_Invoices2001Slovakia_Book1_1 38" xfId="3805"/>
    <cellStyle name="Dziesietny [0]_Invoices2001Slovakia_Book1_1 39" xfId="3806"/>
    <cellStyle name="Dziesiętny [0]_Invoices2001Slovakia_Book1_1 39" xfId="3807"/>
    <cellStyle name="Dziesietny [0]_Invoices2001Slovakia_Book1_1 4" xfId="3808"/>
    <cellStyle name="Dziesiętny [0]_Invoices2001Slovakia_Book1_1 4" xfId="3809"/>
    <cellStyle name="Dziesietny [0]_Invoices2001Slovakia_Book1_1 40" xfId="3810"/>
    <cellStyle name="Dziesiętny [0]_Invoices2001Slovakia_Book1_1 40" xfId="3811"/>
    <cellStyle name="Dziesietny [0]_Invoices2001Slovakia_Book1_1 41" xfId="3812"/>
    <cellStyle name="Dziesiętny [0]_Invoices2001Slovakia_Book1_1 41" xfId="3813"/>
    <cellStyle name="Dziesietny [0]_Invoices2001Slovakia_Book1_1 42" xfId="3814"/>
    <cellStyle name="Dziesiętny [0]_Invoices2001Slovakia_Book1_1 42" xfId="3815"/>
    <cellStyle name="Dziesietny [0]_Invoices2001Slovakia_Book1_1 43" xfId="3816"/>
    <cellStyle name="Dziesiętny [0]_Invoices2001Slovakia_Book1_1 43" xfId="3817"/>
    <cellStyle name="Dziesietny [0]_Invoices2001Slovakia_Book1_1 44" xfId="3818"/>
    <cellStyle name="Dziesiętny [0]_Invoices2001Slovakia_Book1_1 44" xfId="3819"/>
    <cellStyle name="Dziesietny [0]_Invoices2001Slovakia_Book1_1 45" xfId="3820"/>
    <cellStyle name="Dziesiętny [0]_Invoices2001Slovakia_Book1_1 45" xfId="3821"/>
    <cellStyle name="Dziesietny [0]_Invoices2001Slovakia_Book1_1 46" xfId="3822"/>
    <cellStyle name="Dziesiętny [0]_Invoices2001Slovakia_Book1_1 46" xfId="3823"/>
    <cellStyle name="Dziesietny [0]_Invoices2001Slovakia_Book1_1 47" xfId="3824"/>
    <cellStyle name="Dziesiętny [0]_Invoices2001Slovakia_Book1_1 47" xfId="3825"/>
    <cellStyle name="Dziesietny [0]_Invoices2001Slovakia_Book1_1 48" xfId="3826"/>
    <cellStyle name="Dziesiętny [0]_Invoices2001Slovakia_Book1_1 48" xfId="3827"/>
    <cellStyle name="Dziesietny [0]_Invoices2001Slovakia_Book1_1 49" xfId="3828"/>
    <cellStyle name="Dziesiętny [0]_Invoices2001Slovakia_Book1_1 49" xfId="3829"/>
    <cellStyle name="Dziesietny [0]_Invoices2001Slovakia_Book1_1 5" xfId="3830"/>
    <cellStyle name="Dziesiętny [0]_Invoices2001Slovakia_Book1_1 5" xfId="3831"/>
    <cellStyle name="Dziesietny [0]_Invoices2001Slovakia_Book1_1 50" xfId="3832"/>
    <cellStyle name="Dziesiętny [0]_Invoices2001Slovakia_Book1_1 50" xfId="3833"/>
    <cellStyle name="Dziesietny [0]_Invoices2001Slovakia_Book1_1 51" xfId="3834"/>
    <cellStyle name="Dziesiętny [0]_Invoices2001Slovakia_Book1_1 51" xfId="3835"/>
    <cellStyle name="Dziesietny [0]_Invoices2001Slovakia_Book1_1 52" xfId="3836"/>
    <cellStyle name="Dziesiętny [0]_Invoices2001Slovakia_Book1_1 52" xfId="3837"/>
    <cellStyle name="Dziesietny [0]_Invoices2001Slovakia_Book1_1 53" xfId="3838"/>
    <cellStyle name="Dziesiętny [0]_Invoices2001Slovakia_Book1_1 53" xfId="3839"/>
    <cellStyle name="Dziesietny [0]_Invoices2001Slovakia_Book1_1 54" xfId="3840"/>
    <cellStyle name="Dziesiętny [0]_Invoices2001Slovakia_Book1_1 54" xfId="3841"/>
    <cellStyle name="Dziesietny [0]_Invoices2001Slovakia_Book1_1 55" xfId="3842"/>
    <cellStyle name="Dziesiętny [0]_Invoices2001Slovakia_Book1_1 55" xfId="3843"/>
    <cellStyle name="Dziesietny [0]_Invoices2001Slovakia_Book1_1 56" xfId="3844"/>
    <cellStyle name="Dziesiętny [0]_Invoices2001Slovakia_Book1_1 56" xfId="3845"/>
    <cellStyle name="Dziesietny [0]_Invoices2001Slovakia_Book1_1 57" xfId="3846"/>
    <cellStyle name="Dziesiętny [0]_Invoices2001Slovakia_Book1_1 57" xfId="3847"/>
    <cellStyle name="Dziesietny [0]_Invoices2001Slovakia_Book1_1 58" xfId="3848"/>
    <cellStyle name="Dziesiętny [0]_Invoices2001Slovakia_Book1_1 58" xfId="3849"/>
    <cellStyle name="Dziesietny [0]_Invoices2001Slovakia_Book1_1 59" xfId="3850"/>
    <cellStyle name="Dziesiętny [0]_Invoices2001Slovakia_Book1_1 59" xfId="3851"/>
    <cellStyle name="Dziesietny [0]_Invoices2001Slovakia_Book1_1 6" xfId="3852"/>
    <cellStyle name="Dziesiętny [0]_Invoices2001Slovakia_Book1_1 6" xfId="3853"/>
    <cellStyle name="Dziesietny [0]_Invoices2001Slovakia_Book1_1 60" xfId="3854"/>
    <cellStyle name="Dziesiętny [0]_Invoices2001Slovakia_Book1_1 60" xfId="3855"/>
    <cellStyle name="Dziesietny [0]_Invoices2001Slovakia_Book1_1 61" xfId="3856"/>
    <cellStyle name="Dziesiętny [0]_Invoices2001Slovakia_Book1_1 61" xfId="3857"/>
    <cellStyle name="Dziesietny [0]_Invoices2001Slovakia_Book1_1 62" xfId="3858"/>
    <cellStyle name="Dziesiętny [0]_Invoices2001Slovakia_Book1_1 62" xfId="3859"/>
    <cellStyle name="Dziesietny [0]_Invoices2001Slovakia_Book1_1 63" xfId="3860"/>
    <cellStyle name="Dziesiętny [0]_Invoices2001Slovakia_Book1_1 63" xfId="3861"/>
    <cellStyle name="Dziesietny [0]_Invoices2001Slovakia_Book1_1 64" xfId="3862"/>
    <cellStyle name="Dziesiętny [0]_Invoices2001Slovakia_Book1_1 64" xfId="3863"/>
    <cellStyle name="Dziesietny [0]_Invoices2001Slovakia_Book1_1 65" xfId="3864"/>
    <cellStyle name="Dziesiętny [0]_Invoices2001Slovakia_Book1_1 65" xfId="3865"/>
    <cellStyle name="Dziesietny [0]_Invoices2001Slovakia_Book1_1 66" xfId="3866"/>
    <cellStyle name="Dziesiętny [0]_Invoices2001Slovakia_Book1_1 66" xfId="3867"/>
    <cellStyle name="Dziesietny [0]_Invoices2001Slovakia_Book1_1 67" xfId="3868"/>
    <cellStyle name="Dziesiętny [0]_Invoices2001Slovakia_Book1_1 67" xfId="3869"/>
    <cellStyle name="Dziesietny [0]_Invoices2001Slovakia_Book1_1 68" xfId="3870"/>
    <cellStyle name="Dziesiętny [0]_Invoices2001Slovakia_Book1_1 68" xfId="3871"/>
    <cellStyle name="Dziesietny [0]_Invoices2001Slovakia_Book1_1 69" xfId="3872"/>
    <cellStyle name="Dziesiętny [0]_Invoices2001Slovakia_Book1_1 69" xfId="3873"/>
    <cellStyle name="Dziesietny [0]_Invoices2001Slovakia_Book1_1 7" xfId="3874"/>
    <cellStyle name="Dziesiętny [0]_Invoices2001Slovakia_Book1_1 7" xfId="3875"/>
    <cellStyle name="Dziesietny [0]_Invoices2001Slovakia_Book1_1 70" xfId="3876"/>
    <cellStyle name="Dziesiętny [0]_Invoices2001Slovakia_Book1_1 70" xfId="3877"/>
    <cellStyle name="Dziesietny [0]_Invoices2001Slovakia_Book1_1 71" xfId="3878"/>
    <cellStyle name="Dziesiętny [0]_Invoices2001Slovakia_Book1_1 71" xfId="3879"/>
    <cellStyle name="Dziesietny [0]_Invoices2001Slovakia_Book1_1 72" xfId="3880"/>
    <cellStyle name="Dziesiętny [0]_Invoices2001Slovakia_Book1_1 72" xfId="3881"/>
    <cellStyle name="Dziesietny [0]_Invoices2001Slovakia_Book1_1 73" xfId="3882"/>
    <cellStyle name="Dziesiętny [0]_Invoices2001Slovakia_Book1_1 73" xfId="3883"/>
    <cellStyle name="Dziesietny [0]_Invoices2001Slovakia_Book1_1 74" xfId="3884"/>
    <cellStyle name="Dziesiętny [0]_Invoices2001Slovakia_Book1_1 74" xfId="3885"/>
    <cellStyle name="Dziesietny [0]_Invoices2001Slovakia_Book1_1 75" xfId="3886"/>
    <cellStyle name="Dziesiętny [0]_Invoices2001Slovakia_Book1_1 75" xfId="3887"/>
    <cellStyle name="Dziesietny [0]_Invoices2001Slovakia_Book1_1 76" xfId="3888"/>
    <cellStyle name="Dziesiętny [0]_Invoices2001Slovakia_Book1_1 76" xfId="3889"/>
    <cellStyle name="Dziesietny [0]_Invoices2001Slovakia_Book1_1 77" xfId="3890"/>
    <cellStyle name="Dziesiętny [0]_Invoices2001Slovakia_Book1_1 77" xfId="3891"/>
    <cellStyle name="Dziesietny [0]_Invoices2001Slovakia_Book1_1 78" xfId="3892"/>
    <cellStyle name="Dziesiętny [0]_Invoices2001Slovakia_Book1_1 78" xfId="3893"/>
    <cellStyle name="Dziesietny [0]_Invoices2001Slovakia_Book1_1 79" xfId="3894"/>
    <cellStyle name="Dziesiętny [0]_Invoices2001Slovakia_Book1_1 79" xfId="3895"/>
    <cellStyle name="Dziesietny [0]_Invoices2001Slovakia_Book1_1 8" xfId="3896"/>
    <cellStyle name="Dziesiętny [0]_Invoices2001Slovakia_Book1_1 8" xfId="3897"/>
    <cellStyle name="Dziesietny [0]_Invoices2001Slovakia_Book1_1 80" xfId="3898"/>
    <cellStyle name="Dziesiętny [0]_Invoices2001Slovakia_Book1_1 80" xfId="3899"/>
    <cellStyle name="Dziesietny [0]_Invoices2001Slovakia_Book1_1 81" xfId="3900"/>
    <cellStyle name="Dziesiętny [0]_Invoices2001Slovakia_Book1_1 81" xfId="3901"/>
    <cellStyle name="Dziesietny [0]_Invoices2001Slovakia_Book1_1 82" xfId="3902"/>
    <cellStyle name="Dziesiętny [0]_Invoices2001Slovakia_Book1_1 82" xfId="3903"/>
    <cellStyle name="Dziesietny [0]_Invoices2001Slovakia_Book1_1 83" xfId="3904"/>
    <cellStyle name="Dziesiętny [0]_Invoices2001Slovakia_Book1_1 83" xfId="3905"/>
    <cellStyle name="Dziesietny [0]_Invoices2001Slovakia_Book1_1 84" xfId="3906"/>
    <cellStyle name="Dziesiętny [0]_Invoices2001Slovakia_Book1_1 84" xfId="3907"/>
    <cellStyle name="Dziesietny [0]_Invoices2001Slovakia_Book1_1 85" xfId="3908"/>
    <cellStyle name="Dziesiętny [0]_Invoices2001Slovakia_Book1_1 85" xfId="3909"/>
    <cellStyle name="Dziesietny [0]_Invoices2001Slovakia_Book1_1 86" xfId="3910"/>
    <cellStyle name="Dziesiętny [0]_Invoices2001Slovakia_Book1_1 86" xfId="3911"/>
    <cellStyle name="Dziesietny [0]_Invoices2001Slovakia_Book1_1 87" xfId="3912"/>
    <cellStyle name="Dziesiętny [0]_Invoices2001Slovakia_Book1_1 87" xfId="3913"/>
    <cellStyle name="Dziesietny [0]_Invoices2001Slovakia_Book1_1 88" xfId="3914"/>
    <cellStyle name="Dziesiętny [0]_Invoices2001Slovakia_Book1_1 88" xfId="3915"/>
    <cellStyle name="Dziesietny [0]_Invoices2001Slovakia_Book1_1 89" xfId="3916"/>
    <cellStyle name="Dziesiętny [0]_Invoices2001Slovakia_Book1_1 89" xfId="3917"/>
    <cellStyle name="Dziesietny [0]_Invoices2001Slovakia_Book1_1 9" xfId="3918"/>
    <cellStyle name="Dziesiętny [0]_Invoices2001Slovakia_Book1_1 9" xfId="3919"/>
    <cellStyle name="Dziesietny [0]_Invoices2001Slovakia_Book1_1 90" xfId="3920"/>
    <cellStyle name="Dziesiętny [0]_Invoices2001Slovakia_Book1_1 90" xfId="3921"/>
    <cellStyle name="Dziesietny [0]_Invoices2001Slovakia_Book1_1 91" xfId="3922"/>
    <cellStyle name="Dziesiętny [0]_Invoices2001Slovakia_Book1_1 91" xfId="3923"/>
    <cellStyle name="Dziesietny [0]_Invoices2001Slovakia_Book1_1 92" xfId="3924"/>
    <cellStyle name="Dziesiętny [0]_Invoices2001Slovakia_Book1_1 92" xfId="3925"/>
    <cellStyle name="Dziesietny [0]_Invoices2001Slovakia_Book1_1 93" xfId="3926"/>
    <cellStyle name="Dziesiętny [0]_Invoices2001Slovakia_Book1_1 93" xfId="3927"/>
    <cellStyle name="Dziesietny [0]_Invoices2001Slovakia_Book1_1 94" xfId="3928"/>
    <cellStyle name="Dziesiętny [0]_Invoices2001Slovakia_Book1_1 94" xfId="3929"/>
    <cellStyle name="Dziesietny [0]_Invoices2001Slovakia_Book1_1 95" xfId="3930"/>
    <cellStyle name="Dziesiętny [0]_Invoices2001Slovakia_Book1_1 95" xfId="3931"/>
    <cellStyle name="Dziesietny [0]_Invoices2001Slovakia_Book1_1 96" xfId="3932"/>
    <cellStyle name="Dziesiętny [0]_Invoices2001Slovakia_Book1_1 96" xfId="3933"/>
    <cellStyle name="Dziesietny [0]_Invoices2001Slovakia_Book1_1 97" xfId="3934"/>
    <cellStyle name="Dziesiętny [0]_Invoices2001Slovakia_Book1_1 97" xfId="3935"/>
    <cellStyle name="Dziesietny [0]_Invoices2001Slovakia_Book1_1 98" xfId="3936"/>
    <cellStyle name="Dziesiętny [0]_Invoices2001Slovakia_Book1_1 98" xfId="3937"/>
    <cellStyle name="Dziesietny [0]_Invoices2001Slovakia_Book1_1 99" xfId="3938"/>
    <cellStyle name="Dziesiętny [0]_Invoices2001Slovakia_Book1_1 99" xfId="3939"/>
    <cellStyle name="Dziesietny [0]_Invoices2001Slovakia_Book1_1_Book1" xfId="3940"/>
    <cellStyle name="Dziesiętny [0]_Invoices2001Slovakia_Book1_1_Book1" xfId="3941"/>
    <cellStyle name="Dziesietny [0]_Invoices2001Slovakia_Book1_2" xfId="3942"/>
    <cellStyle name="Dziesiętny [0]_Invoices2001Slovakia_Book1_2" xfId="3943"/>
    <cellStyle name="Dziesietny [0]_Invoices2001Slovakia_Nhµ ®Ó xe" xfId="3944"/>
    <cellStyle name="Dziesiętny [0]_Invoices2001Slovakia_Nhµ ®Ó xe" xfId="3945"/>
    <cellStyle name="Dziesietny [0]_Invoices2001Slovakia_Nha bao ve(28-7-05)" xfId="3946"/>
    <cellStyle name="Dziesiętny [0]_Invoices2001Slovakia_Nha bao ve(28-7-05)" xfId="3947"/>
    <cellStyle name="Dziesietny [0]_Invoices2001Slovakia_NHA de xe nguyen du" xfId="3948"/>
    <cellStyle name="Dziesiętny [0]_Invoices2001Slovakia_NHA de xe nguyen du" xfId="3949"/>
    <cellStyle name="Dziesietny [0]_Invoices2001Slovakia_Nhalamviec VTC(25-1-05)" xfId="3950"/>
    <cellStyle name="Dziesiętny [0]_Invoices2001Slovakia_Nhalamviec VTC(25-1-05)" xfId="3951"/>
    <cellStyle name="Dziesietny [0]_Invoices2001Slovakia_t.nuoc(12-10-06)" xfId="3952"/>
    <cellStyle name="Dziesiętny [0]_Invoices2001Slovakia_TDT KHANH HOA" xfId="3953"/>
    <cellStyle name="Dziesietny [0]_Invoices2001Slovakia_TDT quangngai" xfId="3954"/>
    <cellStyle name="Dziesiętny [0]_Invoices2001Slovakia_TDT quangngai" xfId="3955"/>
    <cellStyle name="Dziesietny [0]_Invoices2001Slovakia_TMDT(10-5-06)" xfId="3956"/>
    <cellStyle name="Dziesietny_Invoices2001Slovakia" xfId="3957"/>
    <cellStyle name="Dziesiętny_Invoices2001Slovakia" xfId="3958"/>
    <cellStyle name="Dziesietny_Invoices2001Slovakia_01_Nha so 1_Dien" xfId="3959"/>
    <cellStyle name="Dziesiętny_Invoices2001Slovakia_01_Nha so 1_Dien" xfId="3960"/>
    <cellStyle name="Dziesietny_Invoices2001Slovakia_01_Nha so 1_Dien 10" xfId="3961"/>
    <cellStyle name="Dziesiętny_Invoices2001Slovakia_01_Nha so 1_Dien 10" xfId="3962"/>
    <cellStyle name="Dziesietny_Invoices2001Slovakia_01_Nha so 1_Dien 100" xfId="3963"/>
    <cellStyle name="Dziesiętny_Invoices2001Slovakia_01_Nha so 1_Dien 100" xfId="3964"/>
    <cellStyle name="Dziesietny_Invoices2001Slovakia_01_Nha so 1_Dien 101" xfId="3965"/>
    <cellStyle name="Dziesiętny_Invoices2001Slovakia_01_Nha so 1_Dien 101" xfId="3966"/>
    <cellStyle name="Dziesietny_Invoices2001Slovakia_01_Nha so 1_Dien 102" xfId="3967"/>
    <cellStyle name="Dziesiętny_Invoices2001Slovakia_01_Nha so 1_Dien 102" xfId="3968"/>
    <cellStyle name="Dziesietny_Invoices2001Slovakia_01_Nha so 1_Dien 103" xfId="3969"/>
    <cellStyle name="Dziesiętny_Invoices2001Slovakia_01_Nha so 1_Dien 103" xfId="3970"/>
    <cellStyle name="Dziesietny_Invoices2001Slovakia_01_Nha so 1_Dien 104" xfId="3971"/>
    <cellStyle name="Dziesiętny_Invoices2001Slovakia_01_Nha so 1_Dien 104" xfId="3972"/>
    <cellStyle name="Dziesietny_Invoices2001Slovakia_01_Nha so 1_Dien 105" xfId="3973"/>
    <cellStyle name="Dziesiętny_Invoices2001Slovakia_01_Nha so 1_Dien 105" xfId="3974"/>
    <cellStyle name="Dziesietny_Invoices2001Slovakia_01_Nha so 1_Dien 106" xfId="3975"/>
    <cellStyle name="Dziesiętny_Invoices2001Slovakia_01_Nha so 1_Dien 106" xfId="3976"/>
    <cellStyle name="Dziesietny_Invoices2001Slovakia_01_Nha so 1_Dien 107" xfId="3977"/>
    <cellStyle name="Dziesiętny_Invoices2001Slovakia_01_Nha so 1_Dien 107" xfId="3978"/>
    <cellStyle name="Dziesietny_Invoices2001Slovakia_01_Nha so 1_Dien 108" xfId="3979"/>
    <cellStyle name="Dziesiętny_Invoices2001Slovakia_01_Nha so 1_Dien 108" xfId="3980"/>
    <cellStyle name="Dziesietny_Invoices2001Slovakia_01_Nha so 1_Dien 109" xfId="3981"/>
    <cellStyle name="Dziesiętny_Invoices2001Slovakia_01_Nha so 1_Dien 109" xfId="3982"/>
    <cellStyle name="Dziesietny_Invoices2001Slovakia_01_Nha so 1_Dien 11" xfId="3983"/>
    <cellStyle name="Dziesiętny_Invoices2001Slovakia_01_Nha so 1_Dien 11" xfId="3984"/>
    <cellStyle name="Dziesietny_Invoices2001Slovakia_01_Nha so 1_Dien 110" xfId="3985"/>
    <cellStyle name="Dziesiętny_Invoices2001Slovakia_01_Nha so 1_Dien 110" xfId="3986"/>
    <cellStyle name="Dziesietny_Invoices2001Slovakia_01_Nha so 1_Dien 111" xfId="3987"/>
    <cellStyle name="Dziesiętny_Invoices2001Slovakia_01_Nha so 1_Dien 111" xfId="3988"/>
    <cellStyle name="Dziesietny_Invoices2001Slovakia_01_Nha so 1_Dien 112" xfId="3989"/>
    <cellStyle name="Dziesiętny_Invoices2001Slovakia_01_Nha so 1_Dien 112" xfId="3990"/>
    <cellStyle name="Dziesietny_Invoices2001Slovakia_01_Nha so 1_Dien 113" xfId="3991"/>
    <cellStyle name="Dziesiętny_Invoices2001Slovakia_01_Nha so 1_Dien 113" xfId="3992"/>
    <cellStyle name="Dziesietny_Invoices2001Slovakia_01_Nha so 1_Dien 114" xfId="3993"/>
    <cellStyle name="Dziesiętny_Invoices2001Slovakia_01_Nha so 1_Dien 114" xfId="3994"/>
    <cellStyle name="Dziesietny_Invoices2001Slovakia_01_Nha so 1_Dien 115" xfId="3995"/>
    <cellStyle name="Dziesiętny_Invoices2001Slovakia_01_Nha so 1_Dien 115" xfId="3996"/>
    <cellStyle name="Dziesietny_Invoices2001Slovakia_01_Nha so 1_Dien 116" xfId="3997"/>
    <cellStyle name="Dziesiętny_Invoices2001Slovakia_01_Nha so 1_Dien 116" xfId="3998"/>
    <cellStyle name="Dziesietny_Invoices2001Slovakia_01_Nha so 1_Dien 117" xfId="3999"/>
    <cellStyle name="Dziesiętny_Invoices2001Slovakia_01_Nha so 1_Dien 117" xfId="4000"/>
    <cellStyle name="Dziesietny_Invoices2001Slovakia_01_Nha so 1_Dien 118" xfId="4001"/>
    <cellStyle name="Dziesiętny_Invoices2001Slovakia_01_Nha so 1_Dien 118" xfId="4002"/>
    <cellStyle name="Dziesietny_Invoices2001Slovakia_01_Nha so 1_Dien 119" xfId="4003"/>
    <cellStyle name="Dziesiętny_Invoices2001Slovakia_01_Nha so 1_Dien 119" xfId="4004"/>
    <cellStyle name="Dziesietny_Invoices2001Slovakia_01_Nha so 1_Dien 12" xfId="4005"/>
    <cellStyle name="Dziesiętny_Invoices2001Slovakia_01_Nha so 1_Dien 12" xfId="4006"/>
    <cellStyle name="Dziesietny_Invoices2001Slovakia_01_Nha so 1_Dien 120" xfId="4007"/>
    <cellStyle name="Dziesiętny_Invoices2001Slovakia_01_Nha so 1_Dien 120" xfId="4008"/>
    <cellStyle name="Dziesietny_Invoices2001Slovakia_01_Nha so 1_Dien 121" xfId="4009"/>
    <cellStyle name="Dziesiętny_Invoices2001Slovakia_01_Nha so 1_Dien 121" xfId="4010"/>
    <cellStyle name="Dziesietny_Invoices2001Slovakia_01_Nha so 1_Dien 122" xfId="4011"/>
    <cellStyle name="Dziesiętny_Invoices2001Slovakia_01_Nha so 1_Dien 122" xfId="4012"/>
    <cellStyle name="Dziesietny_Invoices2001Slovakia_01_Nha so 1_Dien 123" xfId="4013"/>
    <cellStyle name="Dziesiętny_Invoices2001Slovakia_01_Nha so 1_Dien 123" xfId="4014"/>
    <cellStyle name="Dziesietny_Invoices2001Slovakia_01_Nha so 1_Dien 124" xfId="4015"/>
    <cellStyle name="Dziesiętny_Invoices2001Slovakia_01_Nha so 1_Dien 124" xfId="4016"/>
    <cellStyle name="Dziesietny_Invoices2001Slovakia_01_Nha so 1_Dien 125" xfId="4017"/>
    <cellStyle name="Dziesiętny_Invoices2001Slovakia_01_Nha so 1_Dien 125" xfId="4018"/>
    <cellStyle name="Dziesietny_Invoices2001Slovakia_01_Nha so 1_Dien 126" xfId="4019"/>
    <cellStyle name="Dziesiętny_Invoices2001Slovakia_01_Nha so 1_Dien 126" xfId="4020"/>
    <cellStyle name="Dziesietny_Invoices2001Slovakia_01_Nha so 1_Dien 127" xfId="4021"/>
    <cellStyle name="Dziesiętny_Invoices2001Slovakia_01_Nha so 1_Dien 127" xfId="4022"/>
    <cellStyle name="Dziesietny_Invoices2001Slovakia_01_Nha so 1_Dien 128" xfId="4023"/>
    <cellStyle name="Dziesiętny_Invoices2001Slovakia_01_Nha so 1_Dien 128" xfId="4024"/>
    <cellStyle name="Dziesietny_Invoices2001Slovakia_01_Nha so 1_Dien 129" xfId="4025"/>
    <cellStyle name="Dziesiętny_Invoices2001Slovakia_01_Nha so 1_Dien 129" xfId="4026"/>
    <cellStyle name="Dziesietny_Invoices2001Slovakia_01_Nha so 1_Dien 13" xfId="4027"/>
    <cellStyle name="Dziesiętny_Invoices2001Slovakia_01_Nha so 1_Dien 13" xfId="4028"/>
    <cellStyle name="Dziesietny_Invoices2001Slovakia_01_Nha so 1_Dien 130" xfId="4029"/>
    <cellStyle name="Dziesiętny_Invoices2001Slovakia_01_Nha so 1_Dien 130" xfId="4030"/>
    <cellStyle name="Dziesietny_Invoices2001Slovakia_01_Nha so 1_Dien 131" xfId="4031"/>
    <cellStyle name="Dziesiętny_Invoices2001Slovakia_01_Nha so 1_Dien 131" xfId="4032"/>
    <cellStyle name="Dziesietny_Invoices2001Slovakia_01_Nha so 1_Dien 132" xfId="4033"/>
    <cellStyle name="Dziesiętny_Invoices2001Slovakia_01_Nha so 1_Dien 132" xfId="4034"/>
    <cellStyle name="Dziesietny_Invoices2001Slovakia_01_Nha so 1_Dien 133" xfId="4035"/>
    <cellStyle name="Dziesiętny_Invoices2001Slovakia_01_Nha so 1_Dien 133" xfId="4036"/>
    <cellStyle name="Dziesietny_Invoices2001Slovakia_01_Nha so 1_Dien 134" xfId="4037"/>
    <cellStyle name="Dziesiętny_Invoices2001Slovakia_01_Nha so 1_Dien 134" xfId="4038"/>
    <cellStyle name="Dziesietny_Invoices2001Slovakia_01_Nha so 1_Dien 135" xfId="4039"/>
    <cellStyle name="Dziesiętny_Invoices2001Slovakia_01_Nha so 1_Dien 135" xfId="4040"/>
    <cellStyle name="Dziesietny_Invoices2001Slovakia_01_Nha so 1_Dien 136" xfId="4041"/>
    <cellStyle name="Dziesiętny_Invoices2001Slovakia_01_Nha so 1_Dien 136" xfId="4042"/>
    <cellStyle name="Dziesietny_Invoices2001Slovakia_01_Nha so 1_Dien 137" xfId="4043"/>
    <cellStyle name="Dziesiętny_Invoices2001Slovakia_01_Nha so 1_Dien 137" xfId="4044"/>
    <cellStyle name="Dziesietny_Invoices2001Slovakia_01_Nha so 1_Dien 138" xfId="4045"/>
    <cellStyle name="Dziesiętny_Invoices2001Slovakia_01_Nha so 1_Dien 138" xfId="4046"/>
    <cellStyle name="Dziesietny_Invoices2001Slovakia_01_Nha so 1_Dien 139" xfId="4047"/>
    <cellStyle name="Dziesiętny_Invoices2001Slovakia_01_Nha so 1_Dien 139" xfId="4048"/>
    <cellStyle name="Dziesietny_Invoices2001Slovakia_01_Nha so 1_Dien 14" xfId="4049"/>
    <cellStyle name="Dziesiętny_Invoices2001Slovakia_01_Nha so 1_Dien 14" xfId="4050"/>
    <cellStyle name="Dziesietny_Invoices2001Slovakia_01_Nha so 1_Dien 140" xfId="4051"/>
    <cellStyle name="Dziesiętny_Invoices2001Slovakia_01_Nha so 1_Dien 140" xfId="4052"/>
    <cellStyle name="Dziesietny_Invoices2001Slovakia_01_Nha so 1_Dien 141" xfId="4053"/>
    <cellStyle name="Dziesiętny_Invoices2001Slovakia_01_Nha so 1_Dien 141" xfId="4054"/>
    <cellStyle name="Dziesietny_Invoices2001Slovakia_01_Nha so 1_Dien 142" xfId="4055"/>
    <cellStyle name="Dziesiętny_Invoices2001Slovakia_01_Nha so 1_Dien 142" xfId="4056"/>
    <cellStyle name="Dziesietny_Invoices2001Slovakia_01_Nha so 1_Dien 143" xfId="4057"/>
    <cellStyle name="Dziesiętny_Invoices2001Slovakia_01_Nha so 1_Dien 143" xfId="4058"/>
    <cellStyle name="Dziesietny_Invoices2001Slovakia_01_Nha so 1_Dien 144" xfId="4059"/>
    <cellStyle name="Dziesiętny_Invoices2001Slovakia_01_Nha so 1_Dien 144" xfId="4060"/>
    <cellStyle name="Dziesietny_Invoices2001Slovakia_01_Nha so 1_Dien 145" xfId="4061"/>
    <cellStyle name="Dziesiętny_Invoices2001Slovakia_01_Nha so 1_Dien 145" xfId="4062"/>
    <cellStyle name="Dziesietny_Invoices2001Slovakia_01_Nha so 1_Dien 146" xfId="4063"/>
    <cellStyle name="Dziesiętny_Invoices2001Slovakia_01_Nha so 1_Dien 146" xfId="4064"/>
    <cellStyle name="Dziesietny_Invoices2001Slovakia_01_Nha so 1_Dien 147" xfId="4065"/>
    <cellStyle name="Dziesiętny_Invoices2001Slovakia_01_Nha so 1_Dien 147" xfId="4066"/>
    <cellStyle name="Dziesietny_Invoices2001Slovakia_01_Nha so 1_Dien 148" xfId="4067"/>
    <cellStyle name="Dziesiętny_Invoices2001Slovakia_01_Nha so 1_Dien 148" xfId="4068"/>
    <cellStyle name="Dziesietny_Invoices2001Slovakia_01_Nha so 1_Dien 149" xfId="4069"/>
    <cellStyle name="Dziesiętny_Invoices2001Slovakia_01_Nha so 1_Dien 149" xfId="4070"/>
    <cellStyle name="Dziesietny_Invoices2001Slovakia_01_Nha so 1_Dien 15" xfId="4071"/>
    <cellStyle name="Dziesiętny_Invoices2001Slovakia_01_Nha so 1_Dien 15" xfId="4072"/>
    <cellStyle name="Dziesietny_Invoices2001Slovakia_01_Nha so 1_Dien 150" xfId="4073"/>
    <cellStyle name="Dziesiętny_Invoices2001Slovakia_01_Nha so 1_Dien 150" xfId="4074"/>
    <cellStyle name="Dziesietny_Invoices2001Slovakia_01_Nha so 1_Dien 151" xfId="4075"/>
    <cellStyle name="Dziesiętny_Invoices2001Slovakia_01_Nha so 1_Dien 151" xfId="4076"/>
    <cellStyle name="Dziesietny_Invoices2001Slovakia_01_Nha so 1_Dien 152" xfId="4077"/>
    <cellStyle name="Dziesiętny_Invoices2001Slovakia_01_Nha so 1_Dien 152" xfId="4078"/>
    <cellStyle name="Dziesietny_Invoices2001Slovakia_01_Nha so 1_Dien 153" xfId="4079"/>
    <cellStyle name="Dziesiętny_Invoices2001Slovakia_01_Nha so 1_Dien 153" xfId="4080"/>
    <cellStyle name="Dziesietny_Invoices2001Slovakia_01_Nha so 1_Dien 154" xfId="4081"/>
    <cellStyle name="Dziesiętny_Invoices2001Slovakia_01_Nha so 1_Dien 154" xfId="4082"/>
    <cellStyle name="Dziesietny_Invoices2001Slovakia_01_Nha so 1_Dien 155" xfId="4083"/>
    <cellStyle name="Dziesiętny_Invoices2001Slovakia_01_Nha so 1_Dien 155" xfId="4084"/>
    <cellStyle name="Dziesietny_Invoices2001Slovakia_01_Nha so 1_Dien 156" xfId="4085"/>
    <cellStyle name="Dziesiętny_Invoices2001Slovakia_01_Nha so 1_Dien 156" xfId="4086"/>
    <cellStyle name="Dziesietny_Invoices2001Slovakia_01_Nha so 1_Dien 157" xfId="4087"/>
    <cellStyle name="Dziesiętny_Invoices2001Slovakia_01_Nha so 1_Dien 157" xfId="4088"/>
    <cellStyle name="Dziesietny_Invoices2001Slovakia_01_Nha so 1_Dien 158" xfId="4089"/>
    <cellStyle name="Dziesiętny_Invoices2001Slovakia_01_Nha so 1_Dien 158" xfId="4090"/>
    <cellStyle name="Dziesietny_Invoices2001Slovakia_01_Nha so 1_Dien 159" xfId="4091"/>
    <cellStyle name="Dziesiętny_Invoices2001Slovakia_01_Nha so 1_Dien 159" xfId="4092"/>
    <cellStyle name="Dziesietny_Invoices2001Slovakia_01_Nha so 1_Dien 16" xfId="4093"/>
    <cellStyle name="Dziesiętny_Invoices2001Slovakia_01_Nha so 1_Dien 16" xfId="4094"/>
    <cellStyle name="Dziesietny_Invoices2001Slovakia_01_Nha so 1_Dien 160" xfId="4095"/>
    <cellStyle name="Dziesiętny_Invoices2001Slovakia_01_Nha so 1_Dien 160" xfId="4096"/>
    <cellStyle name="Dziesietny_Invoices2001Slovakia_01_Nha so 1_Dien 161" xfId="4097"/>
    <cellStyle name="Dziesiętny_Invoices2001Slovakia_01_Nha so 1_Dien 161" xfId="4098"/>
    <cellStyle name="Dziesietny_Invoices2001Slovakia_01_Nha so 1_Dien 162" xfId="4099"/>
    <cellStyle name="Dziesiętny_Invoices2001Slovakia_01_Nha so 1_Dien 162" xfId="4100"/>
    <cellStyle name="Dziesietny_Invoices2001Slovakia_01_Nha so 1_Dien 163" xfId="4101"/>
    <cellStyle name="Dziesiętny_Invoices2001Slovakia_01_Nha so 1_Dien 163" xfId="4102"/>
    <cellStyle name="Dziesietny_Invoices2001Slovakia_01_Nha so 1_Dien 164" xfId="4103"/>
    <cellStyle name="Dziesiętny_Invoices2001Slovakia_01_Nha so 1_Dien 164" xfId="4104"/>
    <cellStyle name="Dziesietny_Invoices2001Slovakia_01_Nha so 1_Dien 165" xfId="4105"/>
    <cellStyle name="Dziesiętny_Invoices2001Slovakia_01_Nha so 1_Dien 165" xfId="4106"/>
    <cellStyle name="Dziesietny_Invoices2001Slovakia_01_Nha so 1_Dien 166" xfId="4107"/>
    <cellStyle name="Dziesiętny_Invoices2001Slovakia_01_Nha so 1_Dien 166" xfId="4108"/>
    <cellStyle name="Dziesietny_Invoices2001Slovakia_01_Nha so 1_Dien 167" xfId="4109"/>
    <cellStyle name="Dziesiętny_Invoices2001Slovakia_01_Nha so 1_Dien 167" xfId="4110"/>
    <cellStyle name="Dziesietny_Invoices2001Slovakia_01_Nha so 1_Dien 168" xfId="4111"/>
    <cellStyle name="Dziesiętny_Invoices2001Slovakia_01_Nha so 1_Dien 168" xfId="4112"/>
    <cellStyle name="Dziesietny_Invoices2001Slovakia_01_Nha so 1_Dien 169" xfId="4113"/>
    <cellStyle name="Dziesiętny_Invoices2001Slovakia_01_Nha so 1_Dien 169" xfId="4114"/>
    <cellStyle name="Dziesietny_Invoices2001Slovakia_01_Nha so 1_Dien 17" xfId="4115"/>
    <cellStyle name="Dziesiętny_Invoices2001Slovakia_01_Nha so 1_Dien 17" xfId="4116"/>
    <cellStyle name="Dziesietny_Invoices2001Slovakia_01_Nha so 1_Dien 170" xfId="4117"/>
    <cellStyle name="Dziesiętny_Invoices2001Slovakia_01_Nha so 1_Dien 170" xfId="4118"/>
    <cellStyle name="Dziesietny_Invoices2001Slovakia_01_Nha so 1_Dien 171" xfId="4119"/>
    <cellStyle name="Dziesiętny_Invoices2001Slovakia_01_Nha so 1_Dien 171" xfId="4120"/>
    <cellStyle name="Dziesietny_Invoices2001Slovakia_01_Nha so 1_Dien 172" xfId="4121"/>
    <cellStyle name="Dziesiętny_Invoices2001Slovakia_01_Nha so 1_Dien 172" xfId="4122"/>
    <cellStyle name="Dziesietny_Invoices2001Slovakia_01_Nha so 1_Dien 173" xfId="4123"/>
    <cellStyle name="Dziesiętny_Invoices2001Slovakia_01_Nha so 1_Dien 173" xfId="4124"/>
    <cellStyle name="Dziesietny_Invoices2001Slovakia_01_Nha so 1_Dien 174" xfId="4125"/>
    <cellStyle name="Dziesiętny_Invoices2001Slovakia_01_Nha so 1_Dien 174" xfId="4126"/>
    <cellStyle name="Dziesietny_Invoices2001Slovakia_01_Nha so 1_Dien 175" xfId="4127"/>
    <cellStyle name="Dziesiętny_Invoices2001Slovakia_01_Nha so 1_Dien 175" xfId="4128"/>
    <cellStyle name="Dziesietny_Invoices2001Slovakia_01_Nha so 1_Dien 176" xfId="4129"/>
    <cellStyle name="Dziesiętny_Invoices2001Slovakia_01_Nha so 1_Dien 176" xfId="4130"/>
    <cellStyle name="Dziesietny_Invoices2001Slovakia_01_Nha so 1_Dien 177" xfId="4131"/>
    <cellStyle name="Dziesiętny_Invoices2001Slovakia_01_Nha so 1_Dien 177" xfId="4132"/>
    <cellStyle name="Dziesietny_Invoices2001Slovakia_01_Nha so 1_Dien 178" xfId="4133"/>
    <cellStyle name="Dziesiętny_Invoices2001Slovakia_01_Nha so 1_Dien 178" xfId="4134"/>
    <cellStyle name="Dziesietny_Invoices2001Slovakia_01_Nha so 1_Dien 179" xfId="4135"/>
    <cellStyle name="Dziesiętny_Invoices2001Slovakia_01_Nha so 1_Dien 179" xfId="4136"/>
    <cellStyle name="Dziesietny_Invoices2001Slovakia_01_Nha so 1_Dien 18" xfId="4137"/>
    <cellStyle name="Dziesiętny_Invoices2001Slovakia_01_Nha so 1_Dien 18" xfId="4138"/>
    <cellStyle name="Dziesietny_Invoices2001Slovakia_01_Nha so 1_Dien 180" xfId="4139"/>
    <cellStyle name="Dziesiętny_Invoices2001Slovakia_01_Nha so 1_Dien 180" xfId="4140"/>
    <cellStyle name="Dziesietny_Invoices2001Slovakia_01_Nha so 1_Dien 181" xfId="4141"/>
    <cellStyle name="Dziesiętny_Invoices2001Slovakia_01_Nha so 1_Dien 181" xfId="4142"/>
    <cellStyle name="Dziesietny_Invoices2001Slovakia_01_Nha so 1_Dien 182" xfId="4143"/>
    <cellStyle name="Dziesiętny_Invoices2001Slovakia_01_Nha so 1_Dien 182" xfId="4144"/>
    <cellStyle name="Dziesietny_Invoices2001Slovakia_01_Nha so 1_Dien 183" xfId="4145"/>
    <cellStyle name="Dziesiętny_Invoices2001Slovakia_01_Nha so 1_Dien 183" xfId="4146"/>
    <cellStyle name="Dziesietny_Invoices2001Slovakia_01_Nha so 1_Dien 184" xfId="4147"/>
    <cellStyle name="Dziesiętny_Invoices2001Slovakia_01_Nha so 1_Dien 184" xfId="4148"/>
    <cellStyle name="Dziesietny_Invoices2001Slovakia_01_Nha so 1_Dien 185" xfId="4149"/>
    <cellStyle name="Dziesiętny_Invoices2001Slovakia_01_Nha so 1_Dien 185" xfId="4150"/>
    <cellStyle name="Dziesietny_Invoices2001Slovakia_01_Nha so 1_Dien 186" xfId="4151"/>
    <cellStyle name="Dziesiętny_Invoices2001Slovakia_01_Nha so 1_Dien 186" xfId="4152"/>
    <cellStyle name="Dziesietny_Invoices2001Slovakia_01_Nha so 1_Dien 187" xfId="4153"/>
    <cellStyle name="Dziesiętny_Invoices2001Slovakia_01_Nha so 1_Dien 187" xfId="4154"/>
    <cellStyle name="Dziesietny_Invoices2001Slovakia_01_Nha so 1_Dien 188" xfId="4155"/>
    <cellStyle name="Dziesiętny_Invoices2001Slovakia_01_Nha so 1_Dien 188" xfId="4156"/>
    <cellStyle name="Dziesietny_Invoices2001Slovakia_01_Nha so 1_Dien 189" xfId="4157"/>
    <cellStyle name="Dziesiętny_Invoices2001Slovakia_01_Nha so 1_Dien 189" xfId="4158"/>
    <cellStyle name="Dziesietny_Invoices2001Slovakia_01_Nha so 1_Dien 19" xfId="4159"/>
    <cellStyle name="Dziesiętny_Invoices2001Slovakia_01_Nha so 1_Dien 19" xfId="4160"/>
    <cellStyle name="Dziesietny_Invoices2001Slovakia_01_Nha so 1_Dien 190" xfId="4161"/>
    <cellStyle name="Dziesiętny_Invoices2001Slovakia_01_Nha so 1_Dien 190" xfId="4162"/>
    <cellStyle name="Dziesietny_Invoices2001Slovakia_01_Nha so 1_Dien 191" xfId="4163"/>
    <cellStyle name="Dziesiętny_Invoices2001Slovakia_01_Nha so 1_Dien 191" xfId="4164"/>
    <cellStyle name="Dziesietny_Invoices2001Slovakia_01_Nha so 1_Dien 192" xfId="4165"/>
    <cellStyle name="Dziesiętny_Invoices2001Slovakia_01_Nha so 1_Dien 192" xfId="4166"/>
    <cellStyle name="Dziesietny_Invoices2001Slovakia_01_Nha so 1_Dien 193" xfId="4167"/>
    <cellStyle name="Dziesiętny_Invoices2001Slovakia_01_Nha so 1_Dien 193" xfId="4168"/>
    <cellStyle name="Dziesietny_Invoices2001Slovakia_01_Nha so 1_Dien 194" xfId="4169"/>
    <cellStyle name="Dziesiętny_Invoices2001Slovakia_01_Nha so 1_Dien 194" xfId="4170"/>
    <cellStyle name="Dziesietny_Invoices2001Slovakia_01_Nha so 1_Dien 195" xfId="4171"/>
    <cellStyle name="Dziesiętny_Invoices2001Slovakia_01_Nha so 1_Dien 195" xfId="4172"/>
    <cellStyle name="Dziesietny_Invoices2001Slovakia_01_Nha so 1_Dien 196" xfId="4173"/>
    <cellStyle name="Dziesiętny_Invoices2001Slovakia_01_Nha so 1_Dien 196" xfId="4174"/>
    <cellStyle name="Dziesietny_Invoices2001Slovakia_01_Nha so 1_Dien 197" xfId="4175"/>
    <cellStyle name="Dziesiętny_Invoices2001Slovakia_01_Nha so 1_Dien 197" xfId="4176"/>
    <cellStyle name="Dziesietny_Invoices2001Slovakia_01_Nha so 1_Dien 198" xfId="4177"/>
    <cellStyle name="Dziesiętny_Invoices2001Slovakia_01_Nha so 1_Dien 198" xfId="4178"/>
    <cellStyle name="Dziesietny_Invoices2001Slovakia_01_Nha so 1_Dien 199" xfId="4179"/>
    <cellStyle name="Dziesiętny_Invoices2001Slovakia_01_Nha so 1_Dien 199" xfId="4180"/>
    <cellStyle name="Dziesietny_Invoices2001Slovakia_01_Nha so 1_Dien 2" xfId="4181"/>
    <cellStyle name="Dziesiętny_Invoices2001Slovakia_01_Nha so 1_Dien 2" xfId="4182"/>
    <cellStyle name="Dziesietny_Invoices2001Slovakia_01_Nha so 1_Dien 20" xfId="4183"/>
    <cellStyle name="Dziesiętny_Invoices2001Slovakia_01_Nha so 1_Dien 20" xfId="4184"/>
    <cellStyle name="Dziesietny_Invoices2001Slovakia_01_Nha so 1_Dien 200" xfId="4185"/>
    <cellStyle name="Dziesiętny_Invoices2001Slovakia_01_Nha so 1_Dien 200" xfId="4186"/>
    <cellStyle name="Dziesietny_Invoices2001Slovakia_01_Nha so 1_Dien 201" xfId="4187"/>
    <cellStyle name="Dziesiętny_Invoices2001Slovakia_01_Nha so 1_Dien 201" xfId="4188"/>
    <cellStyle name="Dziesietny_Invoices2001Slovakia_01_Nha so 1_Dien 202" xfId="4189"/>
    <cellStyle name="Dziesiętny_Invoices2001Slovakia_01_Nha so 1_Dien 202" xfId="4190"/>
    <cellStyle name="Dziesietny_Invoices2001Slovakia_01_Nha so 1_Dien 203" xfId="4191"/>
    <cellStyle name="Dziesiętny_Invoices2001Slovakia_01_Nha so 1_Dien 203" xfId="4192"/>
    <cellStyle name="Dziesietny_Invoices2001Slovakia_01_Nha so 1_Dien 204" xfId="4193"/>
    <cellStyle name="Dziesiętny_Invoices2001Slovakia_01_Nha so 1_Dien 204" xfId="4194"/>
    <cellStyle name="Dziesietny_Invoices2001Slovakia_01_Nha so 1_Dien 205" xfId="4195"/>
    <cellStyle name="Dziesiętny_Invoices2001Slovakia_01_Nha so 1_Dien 205" xfId="4196"/>
    <cellStyle name="Dziesietny_Invoices2001Slovakia_01_Nha so 1_Dien 206" xfId="4197"/>
    <cellStyle name="Dziesiętny_Invoices2001Slovakia_01_Nha so 1_Dien 206" xfId="4198"/>
    <cellStyle name="Dziesietny_Invoices2001Slovakia_01_Nha so 1_Dien 207" xfId="4199"/>
    <cellStyle name="Dziesiętny_Invoices2001Slovakia_01_Nha so 1_Dien 207" xfId="4200"/>
    <cellStyle name="Dziesietny_Invoices2001Slovakia_01_Nha so 1_Dien 208" xfId="4201"/>
    <cellStyle name="Dziesiętny_Invoices2001Slovakia_01_Nha so 1_Dien 208" xfId="4202"/>
    <cellStyle name="Dziesietny_Invoices2001Slovakia_01_Nha so 1_Dien 209" xfId="4203"/>
    <cellStyle name="Dziesiętny_Invoices2001Slovakia_01_Nha so 1_Dien 209" xfId="4204"/>
    <cellStyle name="Dziesietny_Invoices2001Slovakia_01_Nha so 1_Dien 21" xfId="4205"/>
    <cellStyle name="Dziesiętny_Invoices2001Slovakia_01_Nha so 1_Dien 21" xfId="4206"/>
    <cellStyle name="Dziesietny_Invoices2001Slovakia_01_Nha so 1_Dien 210" xfId="4207"/>
    <cellStyle name="Dziesiętny_Invoices2001Slovakia_01_Nha so 1_Dien 210" xfId="4208"/>
    <cellStyle name="Dziesietny_Invoices2001Slovakia_01_Nha so 1_Dien 211" xfId="4209"/>
    <cellStyle name="Dziesiętny_Invoices2001Slovakia_01_Nha so 1_Dien 211" xfId="4210"/>
    <cellStyle name="Dziesietny_Invoices2001Slovakia_01_Nha so 1_Dien 212" xfId="4211"/>
    <cellStyle name="Dziesiętny_Invoices2001Slovakia_01_Nha so 1_Dien 212" xfId="4212"/>
    <cellStyle name="Dziesietny_Invoices2001Slovakia_01_Nha so 1_Dien 213" xfId="4213"/>
    <cellStyle name="Dziesiętny_Invoices2001Slovakia_01_Nha so 1_Dien 213" xfId="4214"/>
    <cellStyle name="Dziesietny_Invoices2001Slovakia_01_Nha so 1_Dien 214" xfId="4215"/>
    <cellStyle name="Dziesiętny_Invoices2001Slovakia_01_Nha so 1_Dien 214" xfId="4216"/>
    <cellStyle name="Dziesietny_Invoices2001Slovakia_01_Nha so 1_Dien 22" xfId="4217"/>
    <cellStyle name="Dziesiętny_Invoices2001Slovakia_01_Nha so 1_Dien 22" xfId="4218"/>
    <cellStyle name="Dziesietny_Invoices2001Slovakia_01_Nha so 1_Dien 23" xfId="4219"/>
    <cellStyle name="Dziesiętny_Invoices2001Slovakia_01_Nha so 1_Dien 23" xfId="4220"/>
    <cellStyle name="Dziesietny_Invoices2001Slovakia_01_Nha so 1_Dien 24" xfId="4221"/>
    <cellStyle name="Dziesiętny_Invoices2001Slovakia_01_Nha so 1_Dien 24" xfId="4222"/>
    <cellStyle name="Dziesietny_Invoices2001Slovakia_01_Nha so 1_Dien 25" xfId="4223"/>
    <cellStyle name="Dziesiętny_Invoices2001Slovakia_01_Nha so 1_Dien 25" xfId="4224"/>
    <cellStyle name="Dziesietny_Invoices2001Slovakia_01_Nha so 1_Dien 26" xfId="4225"/>
    <cellStyle name="Dziesiętny_Invoices2001Slovakia_01_Nha so 1_Dien 26" xfId="4226"/>
    <cellStyle name="Dziesietny_Invoices2001Slovakia_01_Nha so 1_Dien 27" xfId="4227"/>
    <cellStyle name="Dziesiętny_Invoices2001Slovakia_01_Nha so 1_Dien 27" xfId="4228"/>
    <cellStyle name="Dziesietny_Invoices2001Slovakia_01_Nha so 1_Dien 28" xfId="4229"/>
    <cellStyle name="Dziesiętny_Invoices2001Slovakia_01_Nha so 1_Dien 28" xfId="4230"/>
    <cellStyle name="Dziesietny_Invoices2001Slovakia_01_Nha so 1_Dien 29" xfId="4231"/>
    <cellStyle name="Dziesiętny_Invoices2001Slovakia_01_Nha so 1_Dien 29" xfId="4232"/>
    <cellStyle name="Dziesietny_Invoices2001Slovakia_01_Nha so 1_Dien 3" xfId="4233"/>
    <cellStyle name="Dziesiętny_Invoices2001Slovakia_01_Nha so 1_Dien 3" xfId="4234"/>
    <cellStyle name="Dziesietny_Invoices2001Slovakia_01_Nha so 1_Dien 30" xfId="4235"/>
    <cellStyle name="Dziesiętny_Invoices2001Slovakia_01_Nha so 1_Dien 30" xfId="4236"/>
    <cellStyle name="Dziesietny_Invoices2001Slovakia_01_Nha so 1_Dien 31" xfId="4237"/>
    <cellStyle name="Dziesiętny_Invoices2001Slovakia_01_Nha so 1_Dien 31" xfId="4238"/>
    <cellStyle name="Dziesietny_Invoices2001Slovakia_01_Nha so 1_Dien 32" xfId="4239"/>
    <cellStyle name="Dziesiętny_Invoices2001Slovakia_01_Nha so 1_Dien 32" xfId="4240"/>
    <cellStyle name="Dziesietny_Invoices2001Slovakia_01_Nha so 1_Dien 33" xfId="4241"/>
    <cellStyle name="Dziesiętny_Invoices2001Slovakia_01_Nha so 1_Dien 33" xfId="4242"/>
    <cellStyle name="Dziesietny_Invoices2001Slovakia_01_Nha so 1_Dien 34" xfId="4243"/>
    <cellStyle name="Dziesiętny_Invoices2001Slovakia_01_Nha so 1_Dien 34" xfId="4244"/>
    <cellStyle name="Dziesietny_Invoices2001Slovakia_01_Nha so 1_Dien 35" xfId="4245"/>
    <cellStyle name="Dziesiętny_Invoices2001Slovakia_01_Nha so 1_Dien 35" xfId="4246"/>
    <cellStyle name="Dziesietny_Invoices2001Slovakia_01_Nha so 1_Dien 36" xfId="4247"/>
    <cellStyle name="Dziesiętny_Invoices2001Slovakia_01_Nha so 1_Dien 36" xfId="4248"/>
    <cellStyle name="Dziesietny_Invoices2001Slovakia_01_Nha so 1_Dien 37" xfId="4249"/>
    <cellStyle name="Dziesiętny_Invoices2001Slovakia_01_Nha so 1_Dien 37" xfId="4250"/>
    <cellStyle name="Dziesietny_Invoices2001Slovakia_01_Nha so 1_Dien 38" xfId="4251"/>
    <cellStyle name="Dziesiętny_Invoices2001Slovakia_01_Nha so 1_Dien 38" xfId="4252"/>
    <cellStyle name="Dziesietny_Invoices2001Slovakia_01_Nha so 1_Dien 39" xfId="4253"/>
    <cellStyle name="Dziesiętny_Invoices2001Slovakia_01_Nha so 1_Dien 39" xfId="4254"/>
    <cellStyle name="Dziesietny_Invoices2001Slovakia_01_Nha so 1_Dien 4" xfId="4255"/>
    <cellStyle name="Dziesiętny_Invoices2001Slovakia_01_Nha so 1_Dien 4" xfId="4256"/>
    <cellStyle name="Dziesietny_Invoices2001Slovakia_01_Nha so 1_Dien 40" xfId="4257"/>
    <cellStyle name="Dziesiętny_Invoices2001Slovakia_01_Nha so 1_Dien 40" xfId="4258"/>
    <cellStyle name="Dziesietny_Invoices2001Slovakia_01_Nha so 1_Dien 41" xfId="4259"/>
    <cellStyle name="Dziesiętny_Invoices2001Slovakia_01_Nha so 1_Dien 41" xfId="4260"/>
    <cellStyle name="Dziesietny_Invoices2001Slovakia_01_Nha so 1_Dien 42" xfId="4261"/>
    <cellStyle name="Dziesiętny_Invoices2001Slovakia_01_Nha so 1_Dien 42" xfId="4262"/>
    <cellStyle name="Dziesietny_Invoices2001Slovakia_01_Nha so 1_Dien 43" xfId="4263"/>
    <cellStyle name="Dziesiętny_Invoices2001Slovakia_01_Nha so 1_Dien 43" xfId="4264"/>
    <cellStyle name="Dziesietny_Invoices2001Slovakia_01_Nha so 1_Dien 44" xfId="4265"/>
    <cellStyle name="Dziesiętny_Invoices2001Slovakia_01_Nha so 1_Dien 44" xfId="4266"/>
    <cellStyle name="Dziesietny_Invoices2001Slovakia_01_Nha so 1_Dien 45" xfId="4267"/>
    <cellStyle name="Dziesiętny_Invoices2001Slovakia_01_Nha so 1_Dien 45" xfId="4268"/>
    <cellStyle name="Dziesietny_Invoices2001Slovakia_01_Nha so 1_Dien 46" xfId="4269"/>
    <cellStyle name="Dziesiętny_Invoices2001Slovakia_01_Nha so 1_Dien 46" xfId="4270"/>
    <cellStyle name="Dziesietny_Invoices2001Slovakia_01_Nha so 1_Dien 47" xfId="4271"/>
    <cellStyle name="Dziesiętny_Invoices2001Slovakia_01_Nha so 1_Dien 47" xfId="4272"/>
    <cellStyle name="Dziesietny_Invoices2001Slovakia_01_Nha so 1_Dien 48" xfId="4273"/>
    <cellStyle name="Dziesiętny_Invoices2001Slovakia_01_Nha so 1_Dien 48" xfId="4274"/>
    <cellStyle name="Dziesietny_Invoices2001Slovakia_01_Nha so 1_Dien 49" xfId="4275"/>
    <cellStyle name="Dziesiętny_Invoices2001Slovakia_01_Nha so 1_Dien 49" xfId="4276"/>
    <cellStyle name="Dziesietny_Invoices2001Slovakia_01_Nha so 1_Dien 5" xfId="4277"/>
    <cellStyle name="Dziesiętny_Invoices2001Slovakia_01_Nha so 1_Dien 5" xfId="4278"/>
    <cellStyle name="Dziesietny_Invoices2001Slovakia_01_Nha so 1_Dien 50" xfId="4279"/>
    <cellStyle name="Dziesiętny_Invoices2001Slovakia_01_Nha so 1_Dien 50" xfId="4280"/>
    <cellStyle name="Dziesietny_Invoices2001Slovakia_01_Nha so 1_Dien 51" xfId="4281"/>
    <cellStyle name="Dziesiętny_Invoices2001Slovakia_01_Nha so 1_Dien 51" xfId="4282"/>
    <cellStyle name="Dziesietny_Invoices2001Slovakia_01_Nha so 1_Dien 52" xfId="4283"/>
    <cellStyle name="Dziesiętny_Invoices2001Slovakia_01_Nha so 1_Dien 52" xfId="4284"/>
    <cellStyle name="Dziesietny_Invoices2001Slovakia_01_Nha so 1_Dien 53" xfId="4285"/>
    <cellStyle name="Dziesiętny_Invoices2001Slovakia_01_Nha so 1_Dien 53" xfId="4286"/>
    <cellStyle name="Dziesietny_Invoices2001Slovakia_01_Nha so 1_Dien 54" xfId="4287"/>
    <cellStyle name="Dziesiętny_Invoices2001Slovakia_01_Nha so 1_Dien 54" xfId="4288"/>
    <cellStyle name="Dziesietny_Invoices2001Slovakia_01_Nha so 1_Dien 55" xfId="4289"/>
    <cellStyle name="Dziesiętny_Invoices2001Slovakia_01_Nha so 1_Dien 55" xfId="4290"/>
    <cellStyle name="Dziesietny_Invoices2001Slovakia_01_Nha so 1_Dien 56" xfId="4291"/>
    <cellStyle name="Dziesiętny_Invoices2001Slovakia_01_Nha so 1_Dien 56" xfId="4292"/>
    <cellStyle name="Dziesietny_Invoices2001Slovakia_01_Nha so 1_Dien 57" xfId="4293"/>
    <cellStyle name="Dziesiętny_Invoices2001Slovakia_01_Nha so 1_Dien 57" xfId="4294"/>
    <cellStyle name="Dziesietny_Invoices2001Slovakia_01_Nha so 1_Dien 58" xfId="4295"/>
    <cellStyle name="Dziesiętny_Invoices2001Slovakia_01_Nha so 1_Dien 58" xfId="4296"/>
    <cellStyle name="Dziesietny_Invoices2001Slovakia_01_Nha so 1_Dien 59" xfId="4297"/>
    <cellStyle name="Dziesiętny_Invoices2001Slovakia_01_Nha so 1_Dien 59" xfId="4298"/>
    <cellStyle name="Dziesietny_Invoices2001Slovakia_01_Nha so 1_Dien 6" xfId="4299"/>
    <cellStyle name="Dziesiętny_Invoices2001Slovakia_01_Nha so 1_Dien 6" xfId="4300"/>
    <cellStyle name="Dziesietny_Invoices2001Slovakia_01_Nha so 1_Dien 60" xfId="4301"/>
    <cellStyle name="Dziesiętny_Invoices2001Slovakia_01_Nha so 1_Dien 60" xfId="4302"/>
    <cellStyle name="Dziesietny_Invoices2001Slovakia_01_Nha so 1_Dien 61" xfId="4303"/>
    <cellStyle name="Dziesiętny_Invoices2001Slovakia_01_Nha so 1_Dien 61" xfId="4304"/>
    <cellStyle name="Dziesietny_Invoices2001Slovakia_01_Nha so 1_Dien 62" xfId="4305"/>
    <cellStyle name="Dziesiętny_Invoices2001Slovakia_01_Nha so 1_Dien 62" xfId="4306"/>
    <cellStyle name="Dziesietny_Invoices2001Slovakia_01_Nha so 1_Dien 63" xfId="4307"/>
    <cellStyle name="Dziesiętny_Invoices2001Slovakia_01_Nha so 1_Dien 63" xfId="4308"/>
    <cellStyle name="Dziesietny_Invoices2001Slovakia_01_Nha so 1_Dien 64" xfId="4309"/>
    <cellStyle name="Dziesiętny_Invoices2001Slovakia_01_Nha so 1_Dien 64" xfId="4310"/>
    <cellStyle name="Dziesietny_Invoices2001Slovakia_01_Nha so 1_Dien 65" xfId="4311"/>
    <cellStyle name="Dziesiętny_Invoices2001Slovakia_01_Nha so 1_Dien 65" xfId="4312"/>
    <cellStyle name="Dziesietny_Invoices2001Slovakia_01_Nha so 1_Dien 66" xfId="4313"/>
    <cellStyle name="Dziesiętny_Invoices2001Slovakia_01_Nha so 1_Dien 66" xfId="4314"/>
    <cellStyle name="Dziesietny_Invoices2001Slovakia_01_Nha so 1_Dien 67" xfId="4315"/>
    <cellStyle name="Dziesiętny_Invoices2001Slovakia_01_Nha so 1_Dien 67" xfId="4316"/>
    <cellStyle name="Dziesietny_Invoices2001Slovakia_01_Nha so 1_Dien 68" xfId="4317"/>
    <cellStyle name="Dziesiętny_Invoices2001Slovakia_01_Nha so 1_Dien 68" xfId="4318"/>
    <cellStyle name="Dziesietny_Invoices2001Slovakia_01_Nha so 1_Dien 69" xfId="4319"/>
    <cellStyle name="Dziesiętny_Invoices2001Slovakia_01_Nha so 1_Dien 69" xfId="4320"/>
    <cellStyle name="Dziesietny_Invoices2001Slovakia_01_Nha so 1_Dien 7" xfId="4321"/>
    <cellStyle name="Dziesiętny_Invoices2001Slovakia_01_Nha so 1_Dien 7" xfId="4322"/>
    <cellStyle name="Dziesietny_Invoices2001Slovakia_01_Nha so 1_Dien 70" xfId="4323"/>
    <cellStyle name="Dziesiętny_Invoices2001Slovakia_01_Nha so 1_Dien 70" xfId="4324"/>
    <cellStyle name="Dziesietny_Invoices2001Slovakia_01_Nha so 1_Dien 71" xfId="4325"/>
    <cellStyle name="Dziesiętny_Invoices2001Slovakia_01_Nha so 1_Dien 71" xfId="4326"/>
    <cellStyle name="Dziesietny_Invoices2001Slovakia_01_Nha so 1_Dien 72" xfId="4327"/>
    <cellStyle name="Dziesiętny_Invoices2001Slovakia_01_Nha so 1_Dien 72" xfId="4328"/>
    <cellStyle name="Dziesietny_Invoices2001Slovakia_01_Nha so 1_Dien 73" xfId="4329"/>
    <cellStyle name="Dziesiętny_Invoices2001Slovakia_01_Nha so 1_Dien 73" xfId="4330"/>
    <cellStyle name="Dziesietny_Invoices2001Slovakia_01_Nha so 1_Dien 74" xfId="4331"/>
    <cellStyle name="Dziesiętny_Invoices2001Slovakia_01_Nha so 1_Dien 74" xfId="4332"/>
    <cellStyle name="Dziesietny_Invoices2001Slovakia_01_Nha so 1_Dien 75" xfId="4333"/>
    <cellStyle name="Dziesiętny_Invoices2001Slovakia_01_Nha so 1_Dien 75" xfId="4334"/>
    <cellStyle name="Dziesietny_Invoices2001Slovakia_01_Nha so 1_Dien 76" xfId="4335"/>
    <cellStyle name="Dziesiętny_Invoices2001Slovakia_01_Nha so 1_Dien 76" xfId="4336"/>
    <cellStyle name="Dziesietny_Invoices2001Slovakia_01_Nha so 1_Dien 77" xfId="4337"/>
    <cellStyle name="Dziesiętny_Invoices2001Slovakia_01_Nha so 1_Dien 77" xfId="4338"/>
    <cellStyle name="Dziesietny_Invoices2001Slovakia_01_Nha so 1_Dien 78" xfId="4339"/>
    <cellStyle name="Dziesiętny_Invoices2001Slovakia_01_Nha so 1_Dien 78" xfId="4340"/>
    <cellStyle name="Dziesietny_Invoices2001Slovakia_01_Nha so 1_Dien 79" xfId="4341"/>
    <cellStyle name="Dziesiętny_Invoices2001Slovakia_01_Nha so 1_Dien 79" xfId="4342"/>
    <cellStyle name="Dziesietny_Invoices2001Slovakia_01_Nha so 1_Dien 8" xfId="4343"/>
    <cellStyle name="Dziesiętny_Invoices2001Slovakia_01_Nha so 1_Dien 8" xfId="4344"/>
    <cellStyle name="Dziesietny_Invoices2001Slovakia_01_Nha so 1_Dien 80" xfId="4345"/>
    <cellStyle name="Dziesiętny_Invoices2001Slovakia_01_Nha so 1_Dien 80" xfId="4346"/>
    <cellStyle name="Dziesietny_Invoices2001Slovakia_01_Nha so 1_Dien 81" xfId="4347"/>
    <cellStyle name="Dziesiętny_Invoices2001Slovakia_01_Nha so 1_Dien 81" xfId="4348"/>
    <cellStyle name="Dziesietny_Invoices2001Slovakia_01_Nha so 1_Dien 82" xfId="4349"/>
    <cellStyle name="Dziesiętny_Invoices2001Slovakia_01_Nha so 1_Dien 82" xfId="4350"/>
    <cellStyle name="Dziesietny_Invoices2001Slovakia_01_Nha so 1_Dien 83" xfId="4351"/>
    <cellStyle name="Dziesiętny_Invoices2001Slovakia_01_Nha so 1_Dien 83" xfId="4352"/>
    <cellStyle name="Dziesietny_Invoices2001Slovakia_01_Nha so 1_Dien 84" xfId="4353"/>
    <cellStyle name="Dziesiętny_Invoices2001Slovakia_01_Nha so 1_Dien 84" xfId="4354"/>
    <cellStyle name="Dziesietny_Invoices2001Slovakia_01_Nha so 1_Dien 85" xfId="4355"/>
    <cellStyle name="Dziesiętny_Invoices2001Slovakia_01_Nha so 1_Dien 85" xfId="4356"/>
    <cellStyle name="Dziesietny_Invoices2001Slovakia_01_Nha so 1_Dien 86" xfId="4357"/>
    <cellStyle name="Dziesiętny_Invoices2001Slovakia_01_Nha so 1_Dien 86" xfId="4358"/>
    <cellStyle name="Dziesietny_Invoices2001Slovakia_01_Nha so 1_Dien 87" xfId="4359"/>
    <cellStyle name="Dziesiętny_Invoices2001Slovakia_01_Nha so 1_Dien 87" xfId="4360"/>
    <cellStyle name="Dziesietny_Invoices2001Slovakia_01_Nha so 1_Dien 88" xfId="4361"/>
    <cellStyle name="Dziesiętny_Invoices2001Slovakia_01_Nha so 1_Dien 88" xfId="4362"/>
    <cellStyle name="Dziesietny_Invoices2001Slovakia_01_Nha so 1_Dien 89" xfId="4363"/>
    <cellStyle name="Dziesiętny_Invoices2001Slovakia_01_Nha so 1_Dien 89" xfId="4364"/>
    <cellStyle name="Dziesietny_Invoices2001Slovakia_01_Nha so 1_Dien 9" xfId="4365"/>
    <cellStyle name="Dziesiętny_Invoices2001Slovakia_01_Nha so 1_Dien 9" xfId="4366"/>
    <cellStyle name="Dziesietny_Invoices2001Slovakia_01_Nha so 1_Dien 90" xfId="4367"/>
    <cellStyle name="Dziesiętny_Invoices2001Slovakia_01_Nha so 1_Dien 90" xfId="4368"/>
    <cellStyle name="Dziesietny_Invoices2001Slovakia_01_Nha so 1_Dien 91" xfId="4369"/>
    <cellStyle name="Dziesiętny_Invoices2001Slovakia_01_Nha so 1_Dien 91" xfId="4370"/>
    <cellStyle name="Dziesietny_Invoices2001Slovakia_01_Nha so 1_Dien 92" xfId="4371"/>
    <cellStyle name="Dziesiętny_Invoices2001Slovakia_01_Nha so 1_Dien 92" xfId="4372"/>
    <cellStyle name="Dziesietny_Invoices2001Slovakia_01_Nha so 1_Dien 93" xfId="4373"/>
    <cellStyle name="Dziesiętny_Invoices2001Slovakia_01_Nha so 1_Dien 93" xfId="4374"/>
    <cellStyle name="Dziesietny_Invoices2001Slovakia_01_Nha so 1_Dien 94" xfId="4375"/>
    <cellStyle name="Dziesiętny_Invoices2001Slovakia_01_Nha so 1_Dien 94" xfId="4376"/>
    <cellStyle name="Dziesietny_Invoices2001Slovakia_01_Nha so 1_Dien 95" xfId="4377"/>
    <cellStyle name="Dziesiętny_Invoices2001Slovakia_01_Nha so 1_Dien 95" xfId="4378"/>
    <cellStyle name="Dziesietny_Invoices2001Slovakia_01_Nha so 1_Dien 96" xfId="4379"/>
    <cellStyle name="Dziesiętny_Invoices2001Slovakia_01_Nha so 1_Dien 96" xfId="4380"/>
    <cellStyle name="Dziesietny_Invoices2001Slovakia_01_Nha so 1_Dien 97" xfId="4381"/>
    <cellStyle name="Dziesiętny_Invoices2001Slovakia_01_Nha so 1_Dien 97" xfId="4382"/>
    <cellStyle name="Dziesietny_Invoices2001Slovakia_01_Nha so 1_Dien 98" xfId="4383"/>
    <cellStyle name="Dziesiętny_Invoices2001Slovakia_01_Nha so 1_Dien 98" xfId="4384"/>
    <cellStyle name="Dziesietny_Invoices2001Slovakia_01_Nha so 1_Dien 99" xfId="4385"/>
    <cellStyle name="Dziesiętny_Invoices2001Slovakia_01_Nha so 1_Dien 99" xfId="4386"/>
    <cellStyle name="Dziesietny_Invoices2001Slovakia_10_Nha so 10_Dien1" xfId="4387"/>
    <cellStyle name="Dziesiętny_Invoices2001Slovakia_10_Nha so 10_Dien1" xfId="4388"/>
    <cellStyle name="Dziesietny_Invoices2001Slovakia_10_Nha so 10_Dien1 10" xfId="4389"/>
    <cellStyle name="Dziesiętny_Invoices2001Slovakia_10_Nha so 10_Dien1 10" xfId="4390"/>
    <cellStyle name="Dziesietny_Invoices2001Slovakia_10_Nha so 10_Dien1 100" xfId="4391"/>
    <cellStyle name="Dziesiętny_Invoices2001Slovakia_10_Nha so 10_Dien1 100" xfId="4392"/>
    <cellStyle name="Dziesietny_Invoices2001Slovakia_10_Nha so 10_Dien1 101" xfId="4393"/>
    <cellStyle name="Dziesiętny_Invoices2001Slovakia_10_Nha so 10_Dien1 101" xfId="4394"/>
    <cellStyle name="Dziesietny_Invoices2001Slovakia_10_Nha so 10_Dien1 102" xfId="4395"/>
    <cellStyle name="Dziesiętny_Invoices2001Slovakia_10_Nha so 10_Dien1 102" xfId="4396"/>
    <cellStyle name="Dziesietny_Invoices2001Slovakia_10_Nha so 10_Dien1 103" xfId="4397"/>
    <cellStyle name="Dziesiętny_Invoices2001Slovakia_10_Nha so 10_Dien1 103" xfId="4398"/>
    <cellStyle name="Dziesietny_Invoices2001Slovakia_10_Nha so 10_Dien1 104" xfId="4399"/>
    <cellStyle name="Dziesiętny_Invoices2001Slovakia_10_Nha so 10_Dien1 104" xfId="4400"/>
    <cellStyle name="Dziesietny_Invoices2001Slovakia_10_Nha so 10_Dien1 105" xfId="4401"/>
    <cellStyle name="Dziesiętny_Invoices2001Slovakia_10_Nha so 10_Dien1 105" xfId="4402"/>
    <cellStyle name="Dziesietny_Invoices2001Slovakia_10_Nha so 10_Dien1 106" xfId="4403"/>
    <cellStyle name="Dziesiętny_Invoices2001Slovakia_10_Nha so 10_Dien1 106" xfId="4404"/>
    <cellStyle name="Dziesietny_Invoices2001Slovakia_10_Nha so 10_Dien1 107" xfId="4405"/>
    <cellStyle name="Dziesiętny_Invoices2001Slovakia_10_Nha so 10_Dien1 107" xfId="4406"/>
    <cellStyle name="Dziesietny_Invoices2001Slovakia_10_Nha so 10_Dien1 108" xfId="4407"/>
    <cellStyle name="Dziesiętny_Invoices2001Slovakia_10_Nha so 10_Dien1 108" xfId="4408"/>
    <cellStyle name="Dziesietny_Invoices2001Slovakia_10_Nha so 10_Dien1 109" xfId="4409"/>
    <cellStyle name="Dziesiętny_Invoices2001Slovakia_10_Nha so 10_Dien1 109" xfId="4410"/>
    <cellStyle name="Dziesietny_Invoices2001Slovakia_10_Nha so 10_Dien1 11" xfId="4411"/>
    <cellStyle name="Dziesiętny_Invoices2001Slovakia_10_Nha so 10_Dien1 11" xfId="4412"/>
    <cellStyle name="Dziesietny_Invoices2001Slovakia_10_Nha so 10_Dien1 110" xfId="4413"/>
    <cellStyle name="Dziesiętny_Invoices2001Slovakia_10_Nha so 10_Dien1 110" xfId="4414"/>
    <cellStyle name="Dziesietny_Invoices2001Slovakia_10_Nha so 10_Dien1 111" xfId="4415"/>
    <cellStyle name="Dziesiętny_Invoices2001Slovakia_10_Nha so 10_Dien1 111" xfId="4416"/>
    <cellStyle name="Dziesietny_Invoices2001Slovakia_10_Nha so 10_Dien1 112" xfId="4417"/>
    <cellStyle name="Dziesiętny_Invoices2001Slovakia_10_Nha so 10_Dien1 112" xfId="4418"/>
    <cellStyle name="Dziesietny_Invoices2001Slovakia_10_Nha so 10_Dien1 113" xfId="4419"/>
    <cellStyle name="Dziesiętny_Invoices2001Slovakia_10_Nha so 10_Dien1 113" xfId="4420"/>
    <cellStyle name="Dziesietny_Invoices2001Slovakia_10_Nha so 10_Dien1 114" xfId="4421"/>
    <cellStyle name="Dziesiętny_Invoices2001Slovakia_10_Nha so 10_Dien1 114" xfId="4422"/>
    <cellStyle name="Dziesietny_Invoices2001Slovakia_10_Nha so 10_Dien1 115" xfId="4423"/>
    <cellStyle name="Dziesiętny_Invoices2001Slovakia_10_Nha so 10_Dien1 115" xfId="4424"/>
    <cellStyle name="Dziesietny_Invoices2001Slovakia_10_Nha so 10_Dien1 116" xfId="4425"/>
    <cellStyle name="Dziesiętny_Invoices2001Slovakia_10_Nha so 10_Dien1 116" xfId="4426"/>
    <cellStyle name="Dziesietny_Invoices2001Slovakia_10_Nha so 10_Dien1 117" xfId="4427"/>
    <cellStyle name="Dziesiętny_Invoices2001Slovakia_10_Nha so 10_Dien1 117" xfId="4428"/>
    <cellStyle name="Dziesietny_Invoices2001Slovakia_10_Nha so 10_Dien1 118" xfId="4429"/>
    <cellStyle name="Dziesiętny_Invoices2001Slovakia_10_Nha so 10_Dien1 118" xfId="4430"/>
    <cellStyle name="Dziesietny_Invoices2001Slovakia_10_Nha so 10_Dien1 119" xfId="4431"/>
    <cellStyle name="Dziesiętny_Invoices2001Slovakia_10_Nha so 10_Dien1 119" xfId="4432"/>
    <cellStyle name="Dziesietny_Invoices2001Slovakia_10_Nha so 10_Dien1 12" xfId="4433"/>
    <cellStyle name="Dziesiętny_Invoices2001Slovakia_10_Nha so 10_Dien1 12" xfId="4434"/>
    <cellStyle name="Dziesietny_Invoices2001Slovakia_10_Nha so 10_Dien1 120" xfId="4435"/>
    <cellStyle name="Dziesiętny_Invoices2001Slovakia_10_Nha so 10_Dien1 120" xfId="4436"/>
    <cellStyle name="Dziesietny_Invoices2001Slovakia_10_Nha so 10_Dien1 121" xfId="4437"/>
    <cellStyle name="Dziesiętny_Invoices2001Slovakia_10_Nha so 10_Dien1 121" xfId="4438"/>
    <cellStyle name="Dziesietny_Invoices2001Slovakia_10_Nha so 10_Dien1 122" xfId="4439"/>
    <cellStyle name="Dziesiętny_Invoices2001Slovakia_10_Nha so 10_Dien1 122" xfId="4440"/>
    <cellStyle name="Dziesietny_Invoices2001Slovakia_10_Nha so 10_Dien1 123" xfId="4441"/>
    <cellStyle name="Dziesiętny_Invoices2001Slovakia_10_Nha so 10_Dien1 123" xfId="4442"/>
    <cellStyle name="Dziesietny_Invoices2001Slovakia_10_Nha so 10_Dien1 124" xfId="4443"/>
    <cellStyle name="Dziesiętny_Invoices2001Slovakia_10_Nha so 10_Dien1 124" xfId="4444"/>
    <cellStyle name="Dziesietny_Invoices2001Slovakia_10_Nha so 10_Dien1 125" xfId="4445"/>
    <cellStyle name="Dziesiętny_Invoices2001Slovakia_10_Nha so 10_Dien1 125" xfId="4446"/>
    <cellStyle name="Dziesietny_Invoices2001Slovakia_10_Nha so 10_Dien1 126" xfId="4447"/>
    <cellStyle name="Dziesiętny_Invoices2001Slovakia_10_Nha so 10_Dien1 126" xfId="4448"/>
    <cellStyle name="Dziesietny_Invoices2001Slovakia_10_Nha so 10_Dien1 127" xfId="4449"/>
    <cellStyle name="Dziesiętny_Invoices2001Slovakia_10_Nha so 10_Dien1 127" xfId="4450"/>
    <cellStyle name="Dziesietny_Invoices2001Slovakia_10_Nha so 10_Dien1 128" xfId="4451"/>
    <cellStyle name="Dziesiętny_Invoices2001Slovakia_10_Nha so 10_Dien1 128" xfId="4452"/>
    <cellStyle name="Dziesietny_Invoices2001Slovakia_10_Nha so 10_Dien1 129" xfId="4453"/>
    <cellStyle name="Dziesiętny_Invoices2001Slovakia_10_Nha so 10_Dien1 129" xfId="4454"/>
    <cellStyle name="Dziesietny_Invoices2001Slovakia_10_Nha so 10_Dien1 13" xfId="4455"/>
    <cellStyle name="Dziesiętny_Invoices2001Slovakia_10_Nha so 10_Dien1 13" xfId="4456"/>
    <cellStyle name="Dziesietny_Invoices2001Slovakia_10_Nha so 10_Dien1 130" xfId="4457"/>
    <cellStyle name="Dziesiętny_Invoices2001Slovakia_10_Nha so 10_Dien1 130" xfId="4458"/>
    <cellStyle name="Dziesietny_Invoices2001Slovakia_10_Nha so 10_Dien1 131" xfId="4459"/>
    <cellStyle name="Dziesiętny_Invoices2001Slovakia_10_Nha so 10_Dien1 131" xfId="4460"/>
    <cellStyle name="Dziesietny_Invoices2001Slovakia_10_Nha so 10_Dien1 132" xfId="4461"/>
    <cellStyle name="Dziesiętny_Invoices2001Slovakia_10_Nha so 10_Dien1 132" xfId="4462"/>
    <cellStyle name="Dziesietny_Invoices2001Slovakia_10_Nha so 10_Dien1 133" xfId="4463"/>
    <cellStyle name="Dziesiętny_Invoices2001Slovakia_10_Nha so 10_Dien1 133" xfId="4464"/>
    <cellStyle name="Dziesietny_Invoices2001Slovakia_10_Nha so 10_Dien1 134" xfId="4465"/>
    <cellStyle name="Dziesiętny_Invoices2001Slovakia_10_Nha so 10_Dien1 134" xfId="4466"/>
    <cellStyle name="Dziesietny_Invoices2001Slovakia_10_Nha so 10_Dien1 135" xfId="4467"/>
    <cellStyle name="Dziesiętny_Invoices2001Slovakia_10_Nha so 10_Dien1 135" xfId="4468"/>
    <cellStyle name="Dziesietny_Invoices2001Slovakia_10_Nha so 10_Dien1 136" xfId="4469"/>
    <cellStyle name="Dziesiętny_Invoices2001Slovakia_10_Nha so 10_Dien1 136" xfId="4470"/>
    <cellStyle name="Dziesietny_Invoices2001Slovakia_10_Nha so 10_Dien1 137" xfId="4471"/>
    <cellStyle name="Dziesiętny_Invoices2001Slovakia_10_Nha so 10_Dien1 137" xfId="4472"/>
    <cellStyle name="Dziesietny_Invoices2001Slovakia_10_Nha so 10_Dien1 138" xfId="4473"/>
    <cellStyle name="Dziesiętny_Invoices2001Slovakia_10_Nha so 10_Dien1 138" xfId="4474"/>
    <cellStyle name="Dziesietny_Invoices2001Slovakia_10_Nha so 10_Dien1 139" xfId="4475"/>
    <cellStyle name="Dziesiętny_Invoices2001Slovakia_10_Nha so 10_Dien1 139" xfId="4476"/>
    <cellStyle name="Dziesietny_Invoices2001Slovakia_10_Nha so 10_Dien1 14" xfId="4477"/>
    <cellStyle name="Dziesiętny_Invoices2001Slovakia_10_Nha so 10_Dien1 14" xfId="4478"/>
    <cellStyle name="Dziesietny_Invoices2001Slovakia_10_Nha so 10_Dien1 140" xfId="4479"/>
    <cellStyle name="Dziesiętny_Invoices2001Slovakia_10_Nha so 10_Dien1 140" xfId="4480"/>
    <cellStyle name="Dziesietny_Invoices2001Slovakia_10_Nha so 10_Dien1 141" xfId="4481"/>
    <cellStyle name="Dziesiętny_Invoices2001Slovakia_10_Nha so 10_Dien1 141" xfId="4482"/>
    <cellStyle name="Dziesietny_Invoices2001Slovakia_10_Nha so 10_Dien1 142" xfId="4483"/>
    <cellStyle name="Dziesiętny_Invoices2001Slovakia_10_Nha so 10_Dien1 142" xfId="4484"/>
    <cellStyle name="Dziesietny_Invoices2001Slovakia_10_Nha so 10_Dien1 143" xfId="4485"/>
    <cellStyle name="Dziesiętny_Invoices2001Slovakia_10_Nha so 10_Dien1 143" xfId="4486"/>
    <cellStyle name="Dziesietny_Invoices2001Slovakia_10_Nha so 10_Dien1 144" xfId="4487"/>
    <cellStyle name="Dziesiętny_Invoices2001Slovakia_10_Nha so 10_Dien1 144" xfId="4488"/>
    <cellStyle name="Dziesietny_Invoices2001Slovakia_10_Nha so 10_Dien1 145" xfId="4489"/>
    <cellStyle name="Dziesiętny_Invoices2001Slovakia_10_Nha so 10_Dien1 145" xfId="4490"/>
    <cellStyle name="Dziesietny_Invoices2001Slovakia_10_Nha so 10_Dien1 146" xfId="4491"/>
    <cellStyle name="Dziesiętny_Invoices2001Slovakia_10_Nha so 10_Dien1 146" xfId="4492"/>
    <cellStyle name="Dziesietny_Invoices2001Slovakia_10_Nha so 10_Dien1 147" xfId="4493"/>
    <cellStyle name="Dziesiętny_Invoices2001Slovakia_10_Nha so 10_Dien1 147" xfId="4494"/>
    <cellStyle name="Dziesietny_Invoices2001Slovakia_10_Nha so 10_Dien1 148" xfId="4495"/>
    <cellStyle name="Dziesiętny_Invoices2001Slovakia_10_Nha so 10_Dien1 148" xfId="4496"/>
    <cellStyle name="Dziesietny_Invoices2001Slovakia_10_Nha so 10_Dien1 149" xfId="4497"/>
    <cellStyle name="Dziesiętny_Invoices2001Slovakia_10_Nha so 10_Dien1 149" xfId="4498"/>
    <cellStyle name="Dziesietny_Invoices2001Slovakia_10_Nha so 10_Dien1 15" xfId="4499"/>
    <cellStyle name="Dziesiętny_Invoices2001Slovakia_10_Nha so 10_Dien1 15" xfId="4500"/>
    <cellStyle name="Dziesietny_Invoices2001Slovakia_10_Nha so 10_Dien1 150" xfId="4501"/>
    <cellStyle name="Dziesiętny_Invoices2001Slovakia_10_Nha so 10_Dien1 150" xfId="4502"/>
    <cellStyle name="Dziesietny_Invoices2001Slovakia_10_Nha so 10_Dien1 151" xfId="4503"/>
    <cellStyle name="Dziesiętny_Invoices2001Slovakia_10_Nha so 10_Dien1 151" xfId="4504"/>
    <cellStyle name="Dziesietny_Invoices2001Slovakia_10_Nha so 10_Dien1 152" xfId="4505"/>
    <cellStyle name="Dziesiętny_Invoices2001Slovakia_10_Nha so 10_Dien1 152" xfId="4506"/>
    <cellStyle name="Dziesietny_Invoices2001Slovakia_10_Nha so 10_Dien1 153" xfId="4507"/>
    <cellStyle name="Dziesiętny_Invoices2001Slovakia_10_Nha so 10_Dien1 153" xfId="4508"/>
    <cellStyle name="Dziesietny_Invoices2001Slovakia_10_Nha so 10_Dien1 154" xfId="4509"/>
    <cellStyle name="Dziesiętny_Invoices2001Slovakia_10_Nha so 10_Dien1 154" xfId="4510"/>
    <cellStyle name="Dziesietny_Invoices2001Slovakia_10_Nha so 10_Dien1 155" xfId="4511"/>
    <cellStyle name="Dziesiętny_Invoices2001Slovakia_10_Nha so 10_Dien1 155" xfId="4512"/>
    <cellStyle name="Dziesietny_Invoices2001Slovakia_10_Nha so 10_Dien1 156" xfId="4513"/>
    <cellStyle name="Dziesiętny_Invoices2001Slovakia_10_Nha so 10_Dien1 156" xfId="4514"/>
    <cellStyle name="Dziesietny_Invoices2001Slovakia_10_Nha so 10_Dien1 157" xfId="4515"/>
    <cellStyle name="Dziesiętny_Invoices2001Slovakia_10_Nha so 10_Dien1 157" xfId="4516"/>
    <cellStyle name="Dziesietny_Invoices2001Slovakia_10_Nha so 10_Dien1 158" xfId="4517"/>
    <cellStyle name="Dziesiętny_Invoices2001Slovakia_10_Nha so 10_Dien1 158" xfId="4518"/>
    <cellStyle name="Dziesietny_Invoices2001Slovakia_10_Nha so 10_Dien1 159" xfId="4519"/>
    <cellStyle name="Dziesiętny_Invoices2001Slovakia_10_Nha so 10_Dien1 159" xfId="4520"/>
    <cellStyle name="Dziesietny_Invoices2001Slovakia_10_Nha so 10_Dien1 16" xfId="4521"/>
    <cellStyle name="Dziesiętny_Invoices2001Slovakia_10_Nha so 10_Dien1 16" xfId="4522"/>
    <cellStyle name="Dziesietny_Invoices2001Slovakia_10_Nha so 10_Dien1 160" xfId="4523"/>
    <cellStyle name="Dziesiętny_Invoices2001Slovakia_10_Nha so 10_Dien1 160" xfId="4524"/>
    <cellStyle name="Dziesietny_Invoices2001Slovakia_10_Nha so 10_Dien1 161" xfId="4525"/>
    <cellStyle name="Dziesiętny_Invoices2001Slovakia_10_Nha so 10_Dien1 161" xfId="4526"/>
    <cellStyle name="Dziesietny_Invoices2001Slovakia_10_Nha so 10_Dien1 162" xfId="4527"/>
    <cellStyle name="Dziesiętny_Invoices2001Slovakia_10_Nha so 10_Dien1 162" xfId="4528"/>
    <cellStyle name="Dziesietny_Invoices2001Slovakia_10_Nha so 10_Dien1 163" xfId="4529"/>
    <cellStyle name="Dziesiętny_Invoices2001Slovakia_10_Nha so 10_Dien1 163" xfId="4530"/>
    <cellStyle name="Dziesietny_Invoices2001Slovakia_10_Nha so 10_Dien1 164" xfId="4531"/>
    <cellStyle name="Dziesiętny_Invoices2001Slovakia_10_Nha so 10_Dien1 164" xfId="4532"/>
    <cellStyle name="Dziesietny_Invoices2001Slovakia_10_Nha so 10_Dien1 165" xfId="4533"/>
    <cellStyle name="Dziesiętny_Invoices2001Slovakia_10_Nha so 10_Dien1 165" xfId="4534"/>
    <cellStyle name="Dziesietny_Invoices2001Slovakia_10_Nha so 10_Dien1 166" xfId="4535"/>
    <cellStyle name="Dziesiętny_Invoices2001Slovakia_10_Nha so 10_Dien1 166" xfId="4536"/>
    <cellStyle name="Dziesietny_Invoices2001Slovakia_10_Nha so 10_Dien1 167" xfId="4537"/>
    <cellStyle name="Dziesiętny_Invoices2001Slovakia_10_Nha so 10_Dien1 167" xfId="4538"/>
    <cellStyle name="Dziesietny_Invoices2001Slovakia_10_Nha so 10_Dien1 168" xfId="4539"/>
    <cellStyle name="Dziesiętny_Invoices2001Slovakia_10_Nha so 10_Dien1 168" xfId="4540"/>
    <cellStyle name="Dziesietny_Invoices2001Slovakia_10_Nha so 10_Dien1 169" xfId="4541"/>
    <cellStyle name="Dziesiętny_Invoices2001Slovakia_10_Nha so 10_Dien1 169" xfId="4542"/>
    <cellStyle name="Dziesietny_Invoices2001Slovakia_10_Nha so 10_Dien1 17" xfId="4543"/>
    <cellStyle name="Dziesiętny_Invoices2001Slovakia_10_Nha so 10_Dien1 17" xfId="4544"/>
    <cellStyle name="Dziesietny_Invoices2001Slovakia_10_Nha so 10_Dien1 170" xfId="4545"/>
    <cellStyle name="Dziesiętny_Invoices2001Slovakia_10_Nha so 10_Dien1 170" xfId="4546"/>
    <cellStyle name="Dziesietny_Invoices2001Slovakia_10_Nha so 10_Dien1 171" xfId="4547"/>
    <cellStyle name="Dziesiętny_Invoices2001Slovakia_10_Nha so 10_Dien1 171" xfId="4548"/>
    <cellStyle name="Dziesietny_Invoices2001Slovakia_10_Nha so 10_Dien1 172" xfId="4549"/>
    <cellStyle name="Dziesiętny_Invoices2001Slovakia_10_Nha so 10_Dien1 172" xfId="4550"/>
    <cellStyle name="Dziesietny_Invoices2001Slovakia_10_Nha so 10_Dien1 173" xfId="4551"/>
    <cellStyle name="Dziesiętny_Invoices2001Slovakia_10_Nha so 10_Dien1 173" xfId="4552"/>
    <cellStyle name="Dziesietny_Invoices2001Slovakia_10_Nha so 10_Dien1 174" xfId="4553"/>
    <cellStyle name="Dziesiętny_Invoices2001Slovakia_10_Nha so 10_Dien1 174" xfId="4554"/>
    <cellStyle name="Dziesietny_Invoices2001Slovakia_10_Nha so 10_Dien1 175" xfId="4555"/>
    <cellStyle name="Dziesiętny_Invoices2001Slovakia_10_Nha so 10_Dien1 175" xfId="4556"/>
    <cellStyle name="Dziesietny_Invoices2001Slovakia_10_Nha so 10_Dien1 176" xfId="4557"/>
    <cellStyle name="Dziesiętny_Invoices2001Slovakia_10_Nha so 10_Dien1 176" xfId="4558"/>
    <cellStyle name="Dziesietny_Invoices2001Slovakia_10_Nha so 10_Dien1 177" xfId="4559"/>
    <cellStyle name="Dziesiętny_Invoices2001Slovakia_10_Nha so 10_Dien1 177" xfId="4560"/>
    <cellStyle name="Dziesietny_Invoices2001Slovakia_10_Nha so 10_Dien1 178" xfId="4561"/>
    <cellStyle name="Dziesiętny_Invoices2001Slovakia_10_Nha so 10_Dien1 178" xfId="4562"/>
    <cellStyle name="Dziesietny_Invoices2001Slovakia_10_Nha so 10_Dien1 179" xfId="4563"/>
    <cellStyle name="Dziesiętny_Invoices2001Slovakia_10_Nha so 10_Dien1 179" xfId="4564"/>
    <cellStyle name="Dziesietny_Invoices2001Slovakia_10_Nha so 10_Dien1 18" xfId="4565"/>
    <cellStyle name="Dziesiętny_Invoices2001Slovakia_10_Nha so 10_Dien1 18" xfId="4566"/>
    <cellStyle name="Dziesietny_Invoices2001Slovakia_10_Nha so 10_Dien1 180" xfId="4567"/>
    <cellStyle name="Dziesiętny_Invoices2001Slovakia_10_Nha so 10_Dien1 180" xfId="4568"/>
    <cellStyle name="Dziesietny_Invoices2001Slovakia_10_Nha so 10_Dien1 181" xfId="4569"/>
    <cellStyle name="Dziesiętny_Invoices2001Slovakia_10_Nha so 10_Dien1 181" xfId="4570"/>
    <cellStyle name="Dziesietny_Invoices2001Slovakia_10_Nha so 10_Dien1 182" xfId="4571"/>
    <cellStyle name="Dziesiętny_Invoices2001Slovakia_10_Nha so 10_Dien1 182" xfId="4572"/>
    <cellStyle name="Dziesietny_Invoices2001Slovakia_10_Nha so 10_Dien1 183" xfId="4573"/>
    <cellStyle name="Dziesiętny_Invoices2001Slovakia_10_Nha so 10_Dien1 183" xfId="4574"/>
    <cellStyle name="Dziesietny_Invoices2001Slovakia_10_Nha so 10_Dien1 184" xfId="4575"/>
    <cellStyle name="Dziesiętny_Invoices2001Slovakia_10_Nha so 10_Dien1 184" xfId="4576"/>
    <cellStyle name="Dziesietny_Invoices2001Slovakia_10_Nha so 10_Dien1 185" xfId="4577"/>
    <cellStyle name="Dziesiętny_Invoices2001Slovakia_10_Nha so 10_Dien1 185" xfId="4578"/>
    <cellStyle name="Dziesietny_Invoices2001Slovakia_10_Nha so 10_Dien1 186" xfId="4579"/>
    <cellStyle name="Dziesiętny_Invoices2001Slovakia_10_Nha so 10_Dien1 186" xfId="4580"/>
    <cellStyle name="Dziesietny_Invoices2001Slovakia_10_Nha so 10_Dien1 187" xfId="4581"/>
    <cellStyle name="Dziesiętny_Invoices2001Slovakia_10_Nha so 10_Dien1 187" xfId="4582"/>
    <cellStyle name="Dziesietny_Invoices2001Slovakia_10_Nha so 10_Dien1 188" xfId="4583"/>
    <cellStyle name="Dziesiętny_Invoices2001Slovakia_10_Nha so 10_Dien1 188" xfId="4584"/>
    <cellStyle name="Dziesietny_Invoices2001Slovakia_10_Nha so 10_Dien1 189" xfId="4585"/>
    <cellStyle name="Dziesiętny_Invoices2001Slovakia_10_Nha so 10_Dien1 189" xfId="4586"/>
    <cellStyle name="Dziesietny_Invoices2001Slovakia_10_Nha so 10_Dien1 19" xfId="4587"/>
    <cellStyle name="Dziesiętny_Invoices2001Slovakia_10_Nha so 10_Dien1 19" xfId="4588"/>
    <cellStyle name="Dziesietny_Invoices2001Slovakia_10_Nha so 10_Dien1 190" xfId="4589"/>
    <cellStyle name="Dziesiętny_Invoices2001Slovakia_10_Nha so 10_Dien1 190" xfId="4590"/>
    <cellStyle name="Dziesietny_Invoices2001Slovakia_10_Nha so 10_Dien1 191" xfId="4591"/>
    <cellStyle name="Dziesiętny_Invoices2001Slovakia_10_Nha so 10_Dien1 191" xfId="4592"/>
    <cellStyle name="Dziesietny_Invoices2001Slovakia_10_Nha so 10_Dien1 192" xfId="4593"/>
    <cellStyle name="Dziesiętny_Invoices2001Slovakia_10_Nha so 10_Dien1 192" xfId="4594"/>
    <cellStyle name="Dziesietny_Invoices2001Slovakia_10_Nha so 10_Dien1 193" xfId="4595"/>
    <cellStyle name="Dziesiętny_Invoices2001Slovakia_10_Nha so 10_Dien1 193" xfId="4596"/>
    <cellStyle name="Dziesietny_Invoices2001Slovakia_10_Nha so 10_Dien1 194" xfId="4597"/>
    <cellStyle name="Dziesiętny_Invoices2001Slovakia_10_Nha so 10_Dien1 194" xfId="4598"/>
    <cellStyle name="Dziesietny_Invoices2001Slovakia_10_Nha so 10_Dien1 195" xfId="4599"/>
    <cellStyle name="Dziesiętny_Invoices2001Slovakia_10_Nha so 10_Dien1 195" xfId="4600"/>
    <cellStyle name="Dziesietny_Invoices2001Slovakia_10_Nha so 10_Dien1 196" xfId="4601"/>
    <cellStyle name="Dziesiętny_Invoices2001Slovakia_10_Nha so 10_Dien1 196" xfId="4602"/>
    <cellStyle name="Dziesietny_Invoices2001Slovakia_10_Nha so 10_Dien1 197" xfId="4603"/>
    <cellStyle name="Dziesiętny_Invoices2001Slovakia_10_Nha so 10_Dien1 197" xfId="4604"/>
    <cellStyle name="Dziesietny_Invoices2001Slovakia_10_Nha so 10_Dien1 198" xfId="4605"/>
    <cellStyle name="Dziesiętny_Invoices2001Slovakia_10_Nha so 10_Dien1 198" xfId="4606"/>
    <cellStyle name="Dziesietny_Invoices2001Slovakia_10_Nha so 10_Dien1 199" xfId="4607"/>
    <cellStyle name="Dziesiętny_Invoices2001Slovakia_10_Nha so 10_Dien1 199" xfId="4608"/>
    <cellStyle name="Dziesietny_Invoices2001Slovakia_10_Nha so 10_Dien1 2" xfId="4609"/>
    <cellStyle name="Dziesiętny_Invoices2001Slovakia_10_Nha so 10_Dien1 2" xfId="4610"/>
    <cellStyle name="Dziesietny_Invoices2001Slovakia_10_Nha so 10_Dien1 20" xfId="4611"/>
    <cellStyle name="Dziesiętny_Invoices2001Slovakia_10_Nha so 10_Dien1 20" xfId="4612"/>
    <cellStyle name="Dziesietny_Invoices2001Slovakia_10_Nha so 10_Dien1 200" xfId="4613"/>
    <cellStyle name="Dziesiętny_Invoices2001Slovakia_10_Nha so 10_Dien1 200" xfId="4614"/>
    <cellStyle name="Dziesietny_Invoices2001Slovakia_10_Nha so 10_Dien1 201" xfId="4615"/>
    <cellStyle name="Dziesiętny_Invoices2001Slovakia_10_Nha so 10_Dien1 201" xfId="4616"/>
    <cellStyle name="Dziesietny_Invoices2001Slovakia_10_Nha so 10_Dien1 202" xfId="4617"/>
    <cellStyle name="Dziesiętny_Invoices2001Slovakia_10_Nha so 10_Dien1 202" xfId="4618"/>
    <cellStyle name="Dziesietny_Invoices2001Slovakia_10_Nha so 10_Dien1 203" xfId="4619"/>
    <cellStyle name="Dziesiętny_Invoices2001Slovakia_10_Nha so 10_Dien1 203" xfId="4620"/>
    <cellStyle name="Dziesietny_Invoices2001Slovakia_10_Nha so 10_Dien1 204" xfId="4621"/>
    <cellStyle name="Dziesiętny_Invoices2001Slovakia_10_Nha so 10_Dien1 204" xfId="4622"/>
    <cellStyle name="Dziesietny_Invoices2001Slovakia_10_Nha so 10_Dien1 205" xfId="4623"/>
    <cellStyle name="Dziesiętny_Invoices2001Slovakia_10_Nha so 10_Dien1 205" xfId="4624"/>
    <cellStyle name="Dziesietny_Invoices2001Slovakia_10_Nha so 10_Dien1 206" xfId="4625"/>
    <cellStyle name="Dziesiętny_Invoices2001Slovakia_10_Nha so 10_Dien1 206" xfId="4626"/>
    <cellStyle name="Dziesietny_Invoices2001Slovakia_10_Nha so 10_Dien1 207" xfId="4627"/>
    <cellStyle name="Dziesiętny_Invoices2001Slovakia_10_Nha so 10_Dien1 207" xfId="4628"/>
    <cellStyle name="Dziesietny_Invoices2001Slovakia_10_Nha so 10_Dien1 208" xfId="4629"/>
    <cellStyle name="Dziesiętny_Invoices2001Slovakia_10_Nha so 10_Dien1 208" xfId="4630"/>
    <cellStyle name="Dziesietny_Invoices2001Slovakia_10_Nha so 10_Dien1 209" xfId="4631"/>
    <cellStyle name="Dziesiętny_Invoices2001Slovakia_10_Nha so 10_Dien1 209" xfId="4632"/>
    <cellStyle name="Dziesietny_Invoices2001Slovakia_10_Nha so 10_Dien1 21" xfId="4633"/>
    <cellStyle name="Dziesiętny_Invoices2001Slovakia_10_Nha so 10_Dien1 21" xfId="4634"/>
    <cellStyle name="Dziesietny_Invoices2001Slovakia_10_Nha so 10_Dien1 210" xfId="4635"/>
    <cellStyle name="Dziesiętny_Invoices2001Slovakia_10_Nha so 10_Dien1 210" xfId="4636"/>
    <cellStyle name="Dziesietny_Invoices2001Slovakia_10_Nha so 10_Dien1 211" xfId="4637"/>
    <cellStyle name="Dziesiętny_Invoices2001Slovakia_10_Nha so 10_Dien1 211" xfId="4638"/>
    <cellStyle name="Dziesietny_Invoices2001Slovakia_10_Nha so 10_Dien1 212" xfId="4639"/>
    <cellStyle name="Dziesiętny_Invoices2001Slovakia_10_Nha so 10_Dien1 212" xfId="4640"/>
    <cellStyle name="Dziesietny_Invoices2001Slovakia_10_Nha so 10_Dien1 213" xfId="4641"/>
    <cellStyle name="Dziesiętny_Invoices2001Slovakia_10_Nha so 10_Dien1 213" xfId="4642"/>
    <cellStyle name="Dziesietny_Invoices2001Slovakia_10_Nha so 10_Dien1 214" xfId="4643"/>
    <cellStyle name="Dziesiętny_Invoices2001Slovakia_10_Nha so 10_Dien1 214" xfId="4644"/>
    <cellStyle name="Dziesietny_Invoices2001Slovakia_10_Nha so 10_Dien1 22" xfId="4645"/>
    <cellStyle name="Dziesiętny_Invoices2001Slovakia_10_Nha so 10_Dien1 22" xfId="4646"/>
    <cellStyle name="Dziesietny_Invoices2001Slovakia_10_Nha so 10_Dien1 23" xfId="4647"/>
    <cellStyle name="Dziesiętny_Invoices2001Slovakia_10_Nha so 10_Dien1 23" xfId="4648"/>
    <cellStyle name="Dziesietny_Invoices2001Slovakia_10_Nha so 10_Dien1 24" xfId="4649"/>
    <cellStyle name="Dziesiętny_Invoices2001Slovakia_10_Nha so 10_Dien1 24" xfId="4650"/>
    <cellStyle name="Dziesietny_Invoices2001Slovakia_10_Nha so 10_Dien1 25" xfId="4651"/>
    <cellStyle name="Dziesiętny_Invoices2001Slovakia_10_Nha so 10_Dien1 25" xfId="4652"/>
    <cellStyle name="Dziesietny_Invoices2001Slovakia_10_Nha so 10_Dien1 26" xfId="4653"/>
    <cellStyle name="Dziesiętny_Invoices2001Slovakia_10_Nha so 10_Dien1 26" xfId="4654"/>
    <cellStyle name="Dziesietny_Invoices2001Slovakia_10_Nha so 10_Dien1 27" xfId="4655"/>
    <cellStyle name="Dziesiętny_Invoices2001Slovakia_10_Nha so 10_Dien1 27" xfId="4656"/>
    <cellStyle name="Dziesietny_Invoices2001Slovakia_10_Nha so 10_Dien1 28" xfId="4657"/>
    <cellStyle name="Dziesiętny_Invoices2001Slovakia_10_Nha so 10_Dien1 28" xfId="4658"/>
    <cellStyle name="Dziesietny_Invoices2001Slovakia_10_Nha so 10_Dien1 29" xfId="4659"/>
    <cellStyle name="Dziesiętny_Invoices2001Slovakia_10_Nha so 10_Dien1 29" xfId="4660"/>
    <cellStyle name="Dziesietny_Invoices2001Slovakia_10_Nha so 10_Dien1 3" xfId="4661"/>
    <cellStyle name="Dziesiętny_Invoices2001Slovakia_10_Nha so 10_Dien1 3" xfId="4662"/>
    <cellStyle name="Dziesietny_Invoices2001Slovakia_10_Nha so 10_Dien1 30" xfId="4663"/>
    <cellStyle name="Dziesiętny_Invoices2001Slovakia_10_Nha so 10_Dien1 30" xfId="4664"/>
    <cellStyle name="Dziesietny_Invoices2001Slovakia_10_Nha so 10_Dien1 31" xfId="4665"/>
    <cellStyle name="Dziesiętny_Invoices2001Slovakia_10_Nha so 10_Dien1 31" xfId="4666"/>
    <cellStyle name="Dziesietny_Invoices2001Slovakia_10_Nha so 10_Dien1 32" xfId="4667"/>
    <cellStyle name="Dziesiętny_Invoices2001Slovakia_10_Nha so 10_Dien1 32" xfId="4668"/>
    <cellStyle name="Dziesietny_Invoices2001Slovakia_10_Nha so 10_Dien1 33" xfId="4669"/>
    <cellStyle name="Dziesiętny_Invoices2001Slovakia_10_Nha so 10_Dien1 33" xfId="4670"/>
    <cellStyle name="Dziesietny_Invoices2001Slovakia_10_Nha so 10_Dien1 34" xfId="4671"/>
    <cellStyle name="Dziesiętny_Invoices2001Slovakia_10_Nha so 10_Dien1 34" xfId="4672"/>
    <cellStyle name="Dziesietny_Invoices2001Slovakia_10_Nha so 10_Dien1 35" xfId="4673"/>
    <cellStyle name="Dziesiętny_Invoices2001Slovakia_10_Nha so 10_Dien1 35" xfId="4674"/>
    <cellStyle name="Dziesietny_Invoices2001Slovakia_10_Nha so 10_Dien1 36" xfId="4675"/>
    <cellStyle name="Dziesiętny_Invoices2001Slovakia_10_Nha so 10_Dien1 36" xfId="4676"/>
    <cellStyle name="Dziesietny_Invoices2001Slovakia_10_Nha so 10_Dien1 37" xfId="4677"/>
    <cellStyle name="Dziesiętny_Invoices2001Slovakia_10_Nha so 10_Dien1 37" xfId="4678"/>
    <cellStyle name="Dziesietny_Invoices2001Slovakia_10_Nha so 10_Dien1 38" xfId="4679"/>
    <cellStyle name="Dziesiętny_Invoices2001Slovakia_10_Nha so 10_Dien1 38" xfId="4680"/>
    <cellStyle name="Dziesietny_Invoices2001Slovakia_10_Nha so 10_Dien1 39" xfId="4681"/>
    <cellStyle name="Dziesiętny_Invoices2001Slovakia_10_Nha so 10_Dien1 39" xfId="4682"/>
    <cellStyle name="Dziesietny_Invoices2001Slovakia_10_Nha so 10_Dien1 4" xfId="4683"/>
    <cellStyle name="Dziesiętny_Invoices2001Slovakia_10_Nha so 10_Dien1 4" xfId="4684"/>
    <cellStyle name="Dziesietny_Invoices2001Slovakia_10_Nha so 10_Dien1 40" xfId="4685"/>
    <cellStyle name="Dziesiętny_Invoices2001Slovakia_10_Nha so 10_Dien1 40" xfId="4686"/>
    <cellStyle name="Dziesietny_Invoices2001Slovakia_10_Nha so 10_Dien1 41" xfId="4687"/>
    <cellStyle name="Dziesiętny_Invoices2001Slovakia_10_Nha so 10_Dien1 41" xfId="4688"/>
    <cellStyle name="Dziesietny_Invoices2001Slovakia_10_Nha so 10_Dien1 42" xfId="4689"/>
    <cellStyle name="Dziesiętny_Invoices2001Slovakia_10_Nha so 10_Dien1 42" xfId="4690"/>
    <cellStyle name="Dziesietny_Invoices2001Slovakia_10_Nha so 10_Dien1 43" xfId="4691"/>
    <cellStyle name="Dziesiętny_Invoices2001Slovakia_10_Nha so 10_Dien1 43" xfId="4692"/>
    <cellStyle name="Dziesietny_Invoices2001Slovakia_10_Nha so 10_Dien1 44" xfId="4693"/>
    <cellStyle name="Dziesiętny_Invoices2001Slovakia_10_Nha so 10_Dien1 44" xfId="4694"/>
    <cellStyle name="Dziesietny_Invoices2001Slovakia_10_Nha so 10_Dien1 45" xfId="4695"/>
    <cellStyle name="Dziesiętny_Invoices2001Slovakia_10_Nha so 10_Dien1 45" xfId="4696"/>
    <cellStyle name="Dziesietny_Invoices2001Slovakia_10_Nha so 10_Dien1 46" xfId="4697"/>
    <cellStyle name="Dziesiętny_Invoices2001Slovakia_10_Nha so 10_Dien1 46" xfId="4698"/>
    <cellStyle name="Dziesietny_Invoices2001Slovakia_10_Nha so 10_Dien1 47" xfId="4699"/>
    <cellStyle name="Dziesiętny_Invoices2001Slovakia_10_Nha so 10_Dien1 47" xfId="4700"/>
    <cellStyle name="Dziesietny_Invoices2001Slovakia_10_Nha so 10_Dien1 48" xfId="4701"/>
    <cellStyle name="Dziesiętny_Invoices2001Slovakia_10_Nha so 10_Dien1 48" xfId="4702"/>
    <cellStyle name="Dziesietny_Invoices2001Slovakia_10_Nha so 10_Dien1 49" xfId="4703"/>
    <cellStyle name="Dziesiętny_Invoices2001Slovakia_10_Nha so 10_Dien1 49" xfId="4704"/>
    <cellStyle name="Dziesietny_Invoices2001Slovakia_10_Nha so 10_Dien1 5" xfId="4705"/>
    <cellStyle name="Dziesiętny_Invoices2001Slovakia_10_Nha so 10_Dien1 5" xfId="4706"/>
    <cellStyle name="Dziesietny_Invoices2001Slovakia_10_Nha so 10_Dien1 50" xfId="4707"/>
    <cellStyle name="Dziesiętny_Invoices2001Slovakia_10_Nha so 10_Dien1 50" xfId="4708"/>
    <cellStyle name="Dziesietny_Invoices2001Slovakia_10_Nha so 10_Dien1 51" xfId="4709"/>
    <cellStyle name="Dziesiętny_Invoices2001Slovakia_10_Nha so 10_Dien1 51" xfId="4710"/>
    <cellStyle name="Dziesietny_Invoices2001Slovakia_10_Nha so 10_Dien1 52" xfId="4711"/>
    <cellStyle name="Dziesiętny_Invoices2001Slovakia_10_Nha so 10_Dien1 52" xfId="4712"/>
    <cellStyle name="Dziesietny_Invoices2001Slovakia_10_Nha so 10_Dien1 53" xfId="4713"/>
    <cellStyle name="Dziesiętny_Invoices2001Slovakia_10_Nha so 10_Dien1 53" xfId="4714"/>
    <cellStyle name="Dziesietny_Invoices2001Slovakia_10_Nha so 10_Dien1 54" xfId="4715"/>
    <cellStyle name="Dziesiętny_Invoices2001Slovakia_10_Nha so 10_Dien1 54" xfId="4716"/>
    <cellStyle name="Dziesietny_Invoices2001Slovakia_10_Nha so 10_Dien1 55" xfId="4717"/>
    <cellStyle name="Dziesiętny_Invoices2001Slovakia_10_Nha so 10_Dien1 55" xfId="4718"/>
    <cellStyle name="Dziesietny_Invoices2001Slovakia_10_Nha so 10_Dien1 56" xfId="4719"/>
    <cellStyle name="Dziesiętny_Invoices2001Slovakia_10_Nha so 10_Dien1 56" xfId="4720"/>
    <cellStyle name="Dziesietny_Invoices2001Slovakia_10_Nha so 10_Dien1 57" xfId="4721"/>
    <cellStyle name="Dziesiętny_Invoices2001Slovakia_10_Nha so 10_Dien1 57" xfId="4722"/>
    <cellStyle name="Dziesietny_Invoices2001Slovakia_10_Nha so 10_Dien1 58" xfId="4723"/>
    <cellStyle name="Dziesiętny_Invoices2001Slovakia_10_Nha so 10_Dien1 58" xfId="4724"/>
    <cellStyle name="Dziesietny_Invoices2001Slovakia_10_Nha so 10_Dien1 59" xfId="4725"/>
    <cellStyle name="Dziesiętny_Invoices2001Slovakia_10_Nha so 10_Dien1 59" xfId="4726"/>
    <cellStyle name="Dziesietny_Invoices2001Slovakia_10_Nha so 10_Dien1 6" xfId="4727"/>
    <cellStyle name="Dziesiętny_Invoices2001Slovakia_10_Nha so 10_Dien1 6" xfId="4728"/>
    <cellStyle name="Dziesietny_Invoices2001Slovakia_10_Nha so 10_Dien1 60" xfId="4729"/>
    <cellStyle name="Dziesiętny_Invoices2001Slovakia_10_Nha so 10_Dien1 60" xfId="4730"/>
    <cellStyle name="Dziesietny_Invoices2001Slovakia_10_Nha so 10_Dien1 61" xfId="4731"/>
    <cellStyle name="Dziesiętny_Invoices2001Slovakia_10_Nha so 10_Dien1 61" xfId="4732"/>
    <cellStyle name="Dziesietny_Invoices2001Slovakia_10_Nha so 10_Dien1 62" xfId="4733"/>
    <cellStyle name="Dziesiętny_Invoices2001Slovakia_10_Nha so 10_Dien1 62" xfId="4734"/>
    <cellStyle name="Dziesietny_Invoices2001Slovakia_10_Nha so 10_Dien1 63" xfId="4735"/>
    <cellStyle name="Dziesiętny_Invoices2001Slovakia_10_Nha so 10_Dien1 63" xfId="4736"/>
    <cellStyle name="Dziesietny_Invoices2001Slovakia_10_Nha so 10_Dien1 64" xfId="4737"/>
    <cellStyle name="Dziesiętny_Invoices2001Slovakia_10_Nha so 10_Dien1 64" xfId="4738"/>
    <cellStyle name="Dziesietny_Invoices2001Slovakia_10_Nha so 10_Dien1 65" xfId="4739"/>
    <cellStyle name="Dziesiętny_Invoices2001Slovakia_10_Nha so 10_Dien1 65" xfId="4740"/>
    <cellStyle name="Dziesietny_Invoices2001Slovakia_10_Nha so 10_Dien1 66" xfId="4741"/>
    <cellStyle name="Dziesiętny_Invoices2001Slovakia_10_Nha so 10_Dien1 66" xfId="4742"/>
    <cellStyle name="Dziesietny_Invoices2001Slovakia_10_Nha so 10_Dien1 67" xfId="4743"/>
    <cellStyle name="Dziesiętny_Invoices2001Slovakia_10_Nha so 10_Dien1 67" xfId="4744"/>
    <cellStyle name="Dziesietny_Invoices2001Slovakia_10_Nha so 10_Dien1 68" xfId="4745"/>
    <cellStyle name="Dziesiętny_Invoices2001Slovakia_10_Nha so 10_Dien1 68" xfId="4746"/>
    <cellStyle name="Dziesietny_Invoices2001Slovakia_10_Nha so 10_Dien1 69" xfId="4747"/>
    <cellStyle name="Dziesiętny_Invoices2001Slovakia_10_Nha so 10_Dien1 69" xfId="4748"/>
    <cellStyle name="Dziesietny_Invoices2001Slovakia_10_Nha so 10_Dien1 7" xfId="4749"/>
    <cellStyle name="Dziesiętny_Invoices2001Slovakia_10_Nha so 10_Dien1 7" xfId="4750"/>
    <cellStyle name="Dziesietny_Invoices2001Slovakia_10_Nha so 10_Dien1 70" xfId="4751"/>
    <cellStyle name="Dziesiętny_Invoices2001Slovakia_10_Nha so 10_Dien1 70" xfId="4752"/>
    <cellStyle name="Dziesietny_Invoices2001Slovakia_10_Nha so 10_Dien1 71" xfId="4753"/>
    <cellStyle name="Dziesiętny_Invoices2001Slovakia_10_Nha so 10_Dien1 71" xfId="4754"/>
    <cellStyle name="Dziesietny_Invoices2001Slovakia_10_Nha so 10_Dien1 72" xfId="4755"/>
    <cellStyle name="Dziesiętny_Invoices2001Slovakia_10_Nha so 10_Dien1 72" xfId="4756"/>
    <cellStyle name="Dziesietny_Invoices2001Slovakia_10_Nha so 10_Dien1 73" xfId="4757"/>
    <cellStyle name="Dziesiętny_Invoices2001Slovakia_10_Nha so 10_Dien1 73" xfId="4758"/>
    <cellStyle name="Dziesietny_Invoices2001Slovakia_10_Nha so 10_Dien1 74" xfId="4759"/>
    <cellStyle name="Dziesiętny_Invoices2001Slovakia_10_Nha so 10_Dien1 74" xfId="4760"/>
    <cellStyle name="Dziesietny_Invoices2001Slovakia_10_Nha so 10_Dien1 75" xfId="4761"/>
    <cellStyle name="Dziesiętny_Invoices2001Slovakia_10_Nha so 10_Dien1 75" xfId="4762"/>
    <cellStyle name="Dziesietny_Invoices2001Slovakia_10_Nha so 10_Dien1 76" xfId="4763"/>
    <cellStyle name="Dziesiętny_Invoices2001Slovakia_10_Nha so 10_Dien1 76" xfId="4764"/>
    <cellStyle name="Dziesietny_Invoices2001Slovakia_10_Nha so 10_Dien1 77" xfId="4765"/>
    <cellStyle name="Dziesiętny_Invoices2001Slovakia_10_Nha so 10_Dien1 77" xfId="4766"/>
    <cellStyle name="Dziesietny_Invoices2001Slovakia_10_Nha so 10_Dien1 78" xfId="4767"/>
    <cellStyle name="Dziesiętny_Invoices2001Slovakia_10_Nha so 10_Dien1 78" xfId="4768"/>
    <cellStyle name="Dziesietny_Invoices2001Slovakia_10_Nha so 10_Dien1 79" xfId="4769"/>
    <cellStyle name="Dziesiętny_Invoices2001Slovakia_10_Nha so 10_Dien1 79" xfId="4770"/>
    <cellStyle name="Dziesietny_Invoices2001Slovakia_10_Nha so 10_Dien1 8" xfId="4771"/>
    <cellStyle name="Dziesiętny_Invoices2001Slovakia_10_Nha so 10_Dien1 8" xfId="4772"/>
    <cellStyle name="Dziesietny_Invoices2001Slovakia_10_Nha so 10_Dien1 80" xfId="4773"/>
    <cellStyle name="Dziesiętny_Invoices2001Slovakia_10_Nha so 10_Dien1 80" xfId="4774"/>
    <cellStyle name="Dziesietny_Invoices2001Slovakia_10_Nha so 10_Dien1 81" xfId="4775"/>
    <cellStyle name="Dziesiętny_Invoices2001Slovakia_10_Nha so 10_Dien1 81" xfId="4776"/>
    <cellStyle name="Dziesietny_Invoices2001Slovakia_10_Nha so 10_Dien1 82" xfId="4777"/>
    <cellStyle name="Dziesiętny_Invoices2001Slovakia_10_Nha so 10_Dien1 82" xfId="4778"/>
    <cellStyle name="Dziesietny_Invoices2001Slovakia_10_Nha so 10_Dien1 83" xfId="4779"/>
    <cellStyle name="Dziesiętny_Invoices2001Slovakia_10_Nha so 10_Dien1 83" xfId="4780"/>
    <cellStyle name="Dziesietny_Invoices2001Slovakia_10_Nha so 10_Dien1 84" xfId="4781"/>
    <cellStyle name="Dziesiętny_Invoices2001Slovakia_10_Nha so 10_Dien1 84" xfId="4782"/>
    <cellStyle name="Dziesietny_Invoices2001Slovakia_10_Nha so 10_Dien1 85" xfId="4783"/>
    <cellStyle name="Dziesiętny_Invoices2001Slovakia_10_Nha so 10_Dien1 85" xfId="4784"/>
    <cellStyle name="Dziesietny_Invoices2001Slovakia_10_Nha so 10_Dien1 86" xfId="4785"/>
    <cellStyle name="Dziesiętny_Invoices2001Slovakia_10_Nha so 10_Dien1 86" xfId="4786"/>
    <cellStyle name="Dziesietny_Invoices2001Slovakia_10_Nha so 10_Dien1 87" xfId="4787"/>
    <cellStyle name="Dziesiętny_Invoices2001Slovakia_10_Nha so 10_Dien1 87" xfId="4788"/>
    <cellStyle name="Dziesietny_Invoices2001Slovakia_10_Nha so 10_Dien1 88" xfId="4789"/>
    <cellStyle name="Dziesiętny_Invoices2001Slovakia_10_Nha so 10_Dien1 88" xfId="4790"/>
    <cellStyle name="Dziesietny_Invoices2001Slovakia_10_Nha so 10_Dien1 89" xfId="4791"/>
    <cellStyle name="Dziesiętny_Invoices2001Slovakia_10_Nha so 10_Dien1 89" xfId="4792"/>
    <cellStyle name="Dziesietny_Invoices2001Slovakia_10_Nha so 10_Dien1 9" xfId="4793"/>
    <cellStyle name="Dziesiętny_Invoices2001Slovakia_10_Nha so 10_Dien1 9" xfId="4794"/>
    <cellStyle name="Dziesietny_Invoices2001Slovakia_10_Nha so 10_Dien1 90" xfId="4795"/>
    <cellStyle name="Dziesiętny_Invoices2001Slovakia_10_Nha so 10_Dien1 90" xfId="4796"/>
    <cellStyle name="Dziesietny_Invoices2001Slovakia_10_Nha so 10_Dien1 91" xfId="4797"/>
    <cellStyle name="Dziesiętny_Invoices2001Slovakia_10_Nha so 10_Dien1 91" xfId="4798"/>
    <cellStyle name="Dziesietny_Invoices2001Slovakia_10_Nha so 10_Dien1 92" xfId="4799"/>
    <cellStyle name="Dziesiętny_Invoices2001Slovakia_10_Nha so 10_Dien1 92" xfId="4800"/>
    <cellStyle name="Dziesietny_Invoices2001Slovakia_10_Nha so 10_Dien1 93" xfId="4801"/>
    <cellStyle name="Dziesiętny_Invoices2001Slovakia_10_Nha so 10_Dien1 93" xfId="4802"/>
    <cellStyle name="Dziesietny_Invoices2001Slovakia_10_Nha so 10_Dien1 94" xfId="4803"/>
    <cellStyle name="Dziesiętny_Invoices2001Slovakia_10_Nha so 10_Dien1 94" xfId="4804"/>
    <cellStyle name="Dziesietny_Invoices2001Slovakia_10_Nha so 10_Dien1 95" xfId="4805"/>
    <cellStyle name="Dziesiętny_Invoices2001Slovakia_10_Nha so 10_Dien1 95" xfId="4806"/>
    <cellStyle name="Dziesietny_Invoices2001Slovakia_10_Nha so 10_Dien1 96" xfId="4807"/>
    <cellStyle name="Dziesiętny_Invoices2001Slovakia_10_Nha so 10_Dien1 96" xfId="4808"/>
    <cellStyle name="Dziesietny_Invoices2001Slovakia_10_Nha so 10_Dien1 97" xfId="4809"/>
    <cellStyle name="Dziesiętny_Invoices2001Slovakia_10_Nha so 10_Dien1 97" xfId="4810"/>
    <cellStyle name="Dziesietny_Invoices2001Slovakia_10_Nha so 10_Dien1 98" xfId="4811"/>
    <cellStyle name="Dziesiętny_Invoices2001Slovakia_10_Nha so 10_Dien1 98" xfId="4812"/>
    <cellStyle name="Dziesietny_Invoices2001Slovakia_10_Nha so 10_Dien1 99" xfId="4813"/>
    <cellStyle name="Dziesiętny_Invoices2001Slovakia_10_Nha so 10_Dien1 99" xfId="4814"/>
    <cellStyle name="Dziesietny_Invoices2001Slovakia_Book1" xfId="4815"/>
    <cellStyle name="Dziesiętny_Invoices2001Slovakia_Book1" xfId="4816"/>
    <cellStyle name="Dziesietny_Invoices2001Slovakia_Book1_1" xfId="4817"/>
    <cellStyle name="Dziesiętny_Invoices2001Slovakia_Book1_1" xfId="4818"/>
    <cellStyle name="Dziesietny_Invoices2001Slovakia_Book1_1 10" xfId="4819"/>
    <cellStyle name="Dziesiętny_Invoices2001Slovakia_Book1_1 10" xfId="4820"/>
    <cellStyle name="Dziesietny_Invoices2001Slovakia_Book1_1 100" xfId="4821"/>
    <cellStyle name="Dziesiętny_Invoices2001Slovakia_Book1_1 100" xfId="4822"/>
    <cellStyle name="Dziesietny_Invoices2001Slovakia_Book1_1 101" xfId="4823"/>
    <cellStyle name="Dziesiętny_Invoices2001Slovakia_Book1_1 101" xfId="4824"/>
    <cellStyle name="Dziesietny_Invoices2001Slovakia_Book1_1 102" xfId="4825"/>
    <cellStyle name="Dziesiętny_Invoices2001Slovakia_Book1_1 102" xfId="4826"/>
    <cellStyle name="Dziesietny_Invoices2001Slovakia_Book1_1 103" xfId="4827"/>
    <cellStyle name="Dziesiętny_Invoices2001Slovakia_Book1_1 103" xfId="4828"/>
    <cellStyle name="Dziesietny_Invoices2001Slovakia_Book1_1 104" xfId="4829"/>
    <cellStyle name="Dziesiętny_Invoices2001Slovakia_Book1_1 104" xfId="4830"/>
    <cellStyle name="Dziesietny_Invoices2001Slovakia_Book1_1 105" xfId="4831"/>
    <cellStyle name="Dziesiętny_Invoices2001Slovakia_Book1_1 105" xfId="4832"/>
    <cellStyle name="Dziesietny_Invoices2001Slovakia_Book1_1 106" xfId="4833"/>
    <cellStyle name="Dziesiętny_Invoices2001Slovakia_Book1_1 106" xfId="4834"/>
    <cellStyle name="Dziesietny_Invoices2001Slovakia_Book1_1 107" xfId="4835"/>
    <cellStyle name="Dziesiętny_Invoices2001Slovakia_Book1_1 107" xfId="4836"/>
    <cellStyle name="Dziesietny_Invoices2001Slovakia_Book1_1 108" xfId="4837"/>
    <cellStyle name="Dziesiętny_Invoices2001Slovakia_Book1_1 108" xfId="4838"/>
    <cellStyle name="Dziesietny_Invoices2001Slovakia_Book1_1 109" xfId="4839"/>
    <cellStyle name="Dziesiętny_Invoices2001Slovakia_Book1_1 109" xfId="4840"/>
    <cellStyle name="Dziesietny_Invoices2001Slovakia_Book1_1 11" xfId="4841"/>
    <cellStyle name="Dziesiętny_Invoices2001Slovakia_Book1_1 11" xfId="4842"/>
    <cellStyle name="Dziesietny_Invoices2001Slovakia_Book1_1 110" xfId="4843"/>
    <cellStyle name="Dziesiętny_Invoices2001Slovakia_Book1_1 110" xfId="4844"/>
    <cellStyle name="Dziesietny_Invoices2001Slovakia_Book1_1 111" xfId="4845"/>
    <cellStyle name="Dziesiętny_Invoices2001Slovakia_Book1_1 111" xfId="4846"/>
    <cellStyle name="Dziesietny_Invoices2001Slovakia_Book1_1 112" xfId="4847"/>
    <cellStyle name="Dziesiętny_Invoices2001Slovakia_Book1_1 112" xfId="4848"/>
    <cellStyle name="Dziesietny_Invoices2001Slovakia_Book1_1 113" xfId="4849"/>
    <cellStyle name="Dziesiętny_Invoices2001Slovakia_Book1_1 113" xfId="4850"/>
    <cellStyle name="Dziesietny_Invoices2001Slovakia_Book1_1 114" xfId="4851"/>
    <cellStyle name="Dziesiętny_Invoices2001Slovakia_Book1_1 114" xfId="4852"/>
    <cellStyle name="Dziesietny_Invoices2001Slovakia_Book1_1 115" xfId="4853"/>
    <cellStyle name="Dziesiętny_Invoices2001Slovakia_Book1_1 115" xfId="4854"/>
    <cellStyle name="Dziesietny_Invoices2001Slovakia_Book1_1 116" xfId="4855"/>
    <cellStyle name="Dziesiętny_Invoices2001Slovakia_Book1_1 116" xfId="4856"/>
    <cellStyle name="Dziesietny_Invoices2001Slovakia_Book1_1 117" xfId="4857"/>
    <cellStyle name="Dziesiętny_Invoices2001Slovakia_Book1_1 117" xfId="4858"/>
    <cellStyle name="Dziesietny_Invoices2001Slovakia_Book1_1 118" xfId="4859"/>
    <cellStyle name="Dziesiętny_Invoices2001Slovakia_Book1_1 118" xfId="4860"/>
    <cellStyle name="Dziesietny_Invoices2001Slovakia_Book1_1 119" xfId="4861"/>
    <cellStyle name="Dziesiętny_Invoices2001Slovakia_Book1_1 119" xfId="4862"/>
    <cellStyle name="Dziesietny_Invoices2001Slovakia_Book1_1 12" xfId="4863"/>
    <cellStyle name="Dziesiętny_Invoices2001Slovakia_Book1_1 12" xfId="4864"/>
    <cellStyle name="Dziesietny_Invoices2001Slovakia_Book1_1 120" xfId="4865"/>
    <cellStyle name="Dziesiętny_Invoices2001Slovakia_Book1_1 120" xfId="4866"/>
    <cellStyle name="Dziesietny_Invoices2001Slovakia_Book1_1 121" xfId="4867"/>
    <cellStyle name="Dziesiętny_Invoices2001Slovakia_Book1_1 121" xfId="4868"/>
    <cellStyle name="Dziesietny_Invoices2001Slovakia_Book1_1 122" xfId="4869"/>
    <cellStyle name="Dziesiętny_Invoices2001Slovakia_Book1_1 122" xfId="4870"/>
    <cellStyle name="Dziesietny_Invoices2001Slovakia_Book1_1 123" xfId="4871"/>
    <cellStyle name="Dziesiętny_Invoices2001Slovakia_Book1_1 123" xfId="4872"/>
    <cellStyle name="Dziesietny_Invoices2001Slovakia_Book1_1 124" xfId="4873"/>
    <cellStyle name="Dziesiętny_Invoices2001Slovakia_Book1_1 124" xfId="4874"/>
    <cellStyle name="Dziesietny_Invoices2001Slovakia_Book1_1 125" xfId="4875"/>
    <cellStyle name="Dziesiętny_Invoices2001Slovakia_Book1_1 125" xfId="4876"/>
    <cellStyle name="Dziesietny_Invoices2001Slovakia_Book1_1 126" xfId="4877"/>
    <cellStyle name="Dziesiętny_Invoices2001Slovakia_Book1_1 126" xfId="4878"/>
    <cellStyle name="Dziesietny_Invoices2001Slovakia_Book1_1 127" xfId="4879"/>
    <cellStyle name="Dziesiętny_Invoices2001Slovakia_Book1_1 127" xfId="4880"/>
    <cellStyle name="Dziesietny_Invoices2001Slovakia_Book1_1 128" xfId="4881"/>
    <cellStyle name="Dziesiętny_Invoices2001Slovakia_Book1_1 128" xfId="4882"/>
    <cellStyle name="Dziesietny_Invoices2001Slovakia_Book1_1 129" xfId="4883"/>
    <cellStyle name="Dziesiętny_Invoices2001Slovakia_Book1_1 129" xfId="4884"/>
    <cellStyle name="Dziesietny_Invoices2001Slovakia_Book1_1 13" xfId="4885"/>
    <cellStyle name="Dziesiętny_Invoices2001Slovakia_Book1_1 13" xfId="4886"/>
    <cellStyle name="Dziesietny_Invoices2001Slovakia_Book1_1 130" xfId="4887"/>
    <cellStyle name="Dziesiętny_Invoices2001Slovakia_Book1_1 130" xfId="4888"/>
    <cellStyle name="Dziesietny_Invoices2001Slovakia_Book1_1 131" xfId="4889"/>
    <cellStyle name="Dziesiętny_Invoices2001Slovakia_Book1_1 131" xfId="4890"/>
    <cellStyle name="Dziesietny_Invoices2001Slovakia_Book1_1 132" xfId="4891"/>
    <cellStyle name="Dziesiętny_Invoices2001Slovakia_Book1_1 132" xfId="4892"/>
    <cellStyle name="Dziesietny_Invoices2001Slovakia_Book1_1 133" xfId="4893"/>
    <cellStyle name="Dziesiętny_Invoices2001Slovakia_Book1_1 133" xfId="4894"/>
    <cellStyle name="Dziesietny_Invoices2001Slovakia_Book1_1 134" xfId="4895"/>
    <cellStyle name="Dziesiętny_Invoices2001Slovakia_Book1_1 134" xfId="4896"/>
    <cellStyle name="Dziesietny_Invoices2001Slovakia_Book1_1 135" xfId="4897"/>
    <cellStyle name="Dziesiętny_Invoices2001Slovakia_Book1_1 135" xfId="4898"/>
    <cellStyle name="Dziesietny_Invoices2001Slovakia_Book1_1 136" xfId="4899"/>
    <cellStyle name="Dziesiętny_Invoices2001Slovakia_Book1_1 136" xfId="4900"/>
    <cellStyle name="Dziesietny_Invoices2001Slovakia_Book1_1 137" xfId="4901"/>
    <cellStyle name="Dziesiętny_Invoices2001Slovakia_Book1_1 137" xfId="4902"/>
    <cellStyle name="Dziesietny_Invoices2001Slovakia_Book1_1 138" xfId="4903"/>
    <cellStyle name="Dziesiętny_Invoices2001Slovakia_Book1_1 138" xfId="4904"/>
    <cellStyle name="Dziesietny_Invoices2001Slovakia_Book1_1 139" xfId="4905"/>
    <cellStyle name="Dziesiętny_Invoices2001Slovakia_Book1_1 139" xfId="4906"/>
    <cellStyle name="Dziesietny_Invoices2001Slovakia_Book1_1 14" xfId="4907"/>
    <cellStyle name="Dziesiętny_Invoices2001Slovakia_Book1_1 14" xfId="4908"/>
    <cellStyle name="Dziesietny_Invoices2001Slovakia_Book1_1 140" xfId="4909"/>
    <cellStyle name="Dziesiętny_Invoices2001Slovakia_Book1_1 140" xfId="4910"/>
    <cellStyle name="Dziesietny_Invoices2001Slovakia_Book1_1 141" xfId="4911"/>
    <cellStyle name="Dziesiętny_Invoices2001Slovakia_Book1_1 141" xfId="4912"/>
    <cellStyle name="Dziesietny_Invoices2001Slovakia_Book1_1 142" xfId="4913"/>
    <cellStyle name="Dziesiętny_Invoices2001Slovakia_Book1_1 142" xfId="4914"/>
    <cellStyle name="Dziesietny_Invoices2001Slovakia_Book1_1 143" xfId="4915"/>
    <cellStyle name="Dziesiętny_Invoices2001Slovakia_Book1_1 143" xfId="4916"/>
    <cellStyle name="Dziesietny_Invoices2001Slovakia_Book1_1 144" xfId="4917"/>
    <cellStyle name="Dziesiętny_Invoices2001Slovakia_Book1_1 144" xfId="4918"/>
    <cellStyle name="Dziesietny_Invoices2001Slovakia_Book1_1 145" xfId="4919"/>
    <cellStyle name="Dziesiętny_Invoices2001Slovakia_Book1_1 145" xfId="4920"/>
    <cellStyle name="Dziesietny_Invoices2001Slovakia_Book1_1 146" xfId="4921"/>
    <cellStyle name="Dziesiętny_Invoices2001Slovakia_Book1_1 146" xfId="4922"/>
    <cellStyle name="Dziesietny_Invoices2001Slovakia_Book1_1 147" xfId="4923"/>
    <cellStyle name="Dziesiętny_Invoices2001Slovakia_Book1_1 147" xfId="4924"/>
    <cellStyle name="Dziesietny_Invoices2001Slovakia_Book1_1 148" xfId="4925"/>
    <cellStyle name="Dziesiętny_Invoices2001Slovakia_Book1_1 148" xfId="4926"/>
    <cellStyle name="Dziesietny_Invoices2001Slovakia_Book1_1 149" xfId="4927"/>
    <cellStyle name="Dziesiętny_Invoices2001Slovakia_Book1_1 149" xfId="4928"/>
    <cellStyle name="Dziesietny_Invoices2001Slovakia_Book1_1 15" xfId="4929"/>
    <cellStyle name="Dziesiętny_Invoices2001Slovakia_Book1_1 15" xfId="4930"/>
    <cellStyle name="Dziesietny_Invoices2001Slovakia_Book1_1 150" xfId="4931"/>
    <cellStyle name="Dziesiętny_Invoices2001Slovakia_Book1_1 150" xfId="4932"/>
    <cellStyle name="Dziesietny_Invoices2001Slovakia_Book1_1 151" xfId="4933"/>
    <cellStyle name="Dziesiętny_Invoices2001Slovakia_Book1_1 151" xfId="4934"/>
    <cellStyle name="Dziesietny_Invoices2001Slovakia_Book1_1 152" xfId="4935"/>
    <cellStyle name="Dziesiętny_Invoices2001Slovakia_Book1_1 152" xfId="4936"/>
    <cellStyle name="Dziesietny_Invoices2001Slovakia_Book1_1 153" xfId="4937"/>
    <cellStyle name="Dziesiętny_Invoices2001Slovakia_Book1_1 153" xfId="4938"/>
    <cellStyle name="Dziesietny_Invoices2001Slovakia_Book1_1 154" xfId="4939"/>
    <cellStyle name="Dziesiętny_Invoices2001Slovakia_Book1_1 154" xfId="4940"/>
    <cellStyle name="Dziesietny_Invoices2001Slovakia_Book1_1 155" xfId="4941"/>
    <cellStyle name="Dziesiętny_Invoices2001Slovakia_Book1_1 155" xfId="4942"/>
    <cellStyle name="Dziesietny_Invoices2001Slovakia_Book1_1 156" xfId="4943"/>
    <cellStyle name="Dziesiętny_Invoices2001Slovakia_Book1_1 156" xfId="4944"/>
    <cellStyle name="Dziesietny_Invoices2001Slovakia_Book1_1 157" xfId="4945"/>
    <cellStyle name="Dziesiętny_Invoices2001Slovakia_Book1_1 157" xfId="4946"/>
    <cellStyle name="Dziesietny_Invoices2001Slovakia_Book1_1 158" xfId="4947"/>
    <cellStyle name="Dziesiętny_Invoices2001Slovakia_Book1_1 158" xfId="4948"/>
    <cellStyle name="Dziesietny_Invoices2001Slovakia_Book1_1 159" xfId="4949"/>
    <cellStyle name="Dziesiętny_Invoices2001Slovakia_Book1_1 159" xfId="4950"/>
    <cellStyle name="Dziesietny_Invoices2001Slovakia_Book1_1 16" xfId="4951"/>
    <cellStyle name="Dziesiętny_Invoices2001Slovakia_Book1_1 16" xfId="4952"/>
    <cellStyle name="Dziesietny_Invoices2001Slovakia_Book1_1 160" xfId="4953"/>
    <cellStyle name="Dziesiętny_Invoices2001Slovakia_Book1_1 160" xfId="4954"/>
    <cellStyle name="Dziesietny_Invoices2001Slovakia_Book1_1 161" xfId="4955"/>
    <cellStyle name="Dziesiętny_Invoices2001Slovakia_Book1_1 161" xfId="4956"/>
    <cellStyle name="Dziesietny_Invoices2001Slovakia_Book1_1 162" xfId="4957"/>
    <cellStyle name="Dziesiętny_Invoices2001Slovakia_Book1_1 162" xfId="4958"/>
    <cellStyle name="Dziesietny_Invoices2001Slovakia_Book1_1 163" xfId="4959"/>
    <cellStyle name="Dziesiętny_Invoices2001Slovakia_Book1_1 163" xfId="4960"/>
    <cellStyle name="Dziesietny_Invoices2001Slovakia_Book1_1 164" xfId="4961"/>
    <cellStyle name="Dziesiętny_Invoices2001Slovakia_Book1_1 164" xfId="4962"/>
    <cellStyle name="Dziesietny_Invoices2001Slovakia_Book1_1 165" xfId="4963"/>
    <cellStyle name="Dziesiętny_Invoices2001Slovakia_Book1_1 165" xfId="4964"/>
    <cellStyle name="Dziesietny_Invoices2001Slovakia_Book1_1 166" xfId="4965"/>
    <cellStyle name="Dziesiętny_Invoices2001Slovakia_Book1_1 166" xfId="4966"/>
    <cellStyle name="Dziesietny_Invoices2001Slovakia_Book1_1 167" xfId="4967"/>
    <cellStyle name="Dziesiętny_Invoices2001Slovakia_Book1_1 167" xfId="4968"/>
    <cellStyle name="Dziesietny_Invoices2001Slovakia_Book1_1 168" xfId="4969"/>
    <cellStyle name="Dziesiętny_Invoices2001Slovakia_Book1_1 168" xfId="4970"/>
    <cellStyle name="Dziesietny_Invoices2001Slovakia_Book1_1 169" xfId="4971"/>
    <cellStyle name="Dziesiętny_Invoices2001Slovakia_Book1_1 169" xfId="4972"/>
    <cellStyle name="Dziesietny_Invoices2001Slovakia_Book1_1 17" xfId="4973"/>
    <cellStyle name="Dziesiętny_Invoices2001Slovakia_Book1_1 17" xfId="4974"/>
    <cellStyle name="Dziesietny_Invoices2001Slovakia_Book1_1 170" xfId="4975"/>
    <cellStyle name="Dziesiętny_Invoices2001Slovakia_Book1_1 170" xfId="4976"/>
    <cellStyle name="Dziesietny_Invoices2001Slovakia_Book1_1 171" xfId="4977"/>
    <cellStyle name="Dziesiętny_Invoices2001Slovakia_Book1_1 171" xfId="4978"/>
    <cellStyle name="Dziesietny_Invoices2001Slovakia_Book1_1 172" xfId="4979"/>
    <cellStyle name="Dziesiętny_Invoices2001Slovakia_Book1_1 172" xfId="4980"/>
    <cellStyle name="Dziesietny_Invoices2001Slovakia_Book1_1 173" xfId="4981"/>
    <cellStyle name="Dziesiętny_Invoices2001Slovakia_Book1_1 173" xfId="4982"/>
    <cellStyle name="Dziesietny_Invoices2001Slovakia_Book1_1 174" xfId="4983"/>
    <cellStyle name="Dziesiętny_Invoices2001Slovakia_Book1_1 174" xfId="4984"/>
    <cellStyle name="Dziesietny_Invoices2001Slovakia_Book1_1 175" xfId="4985"/>
    <cellStyle name="Dziesiętny_Invoices2001Slovakia_Book1_1 175" xfId="4986"/>
    <cellStyle name="Dziesietny_Invoices2001Slovakia_Book1_1 176" xfId="4987"/>
    <cellStyle name="Dziesiętny_Invoices2001Slovakia_Book1_1 176" xfId="4988"/>
    <cellStyle name="Dziesietny_Invoices2001Slovakia_Book1_1 177" xfId="4989"/>
    <cellStyle name="Dziesiętny_Invoices2001Slovakia_Book1_1 177" xfId="4990"/>
    <cellStyle name="Dziesietny_Invoices2001Slovakia_Book1_1 178" xfId="4991"/>
    <cellStyle name="Dziesiętny_Invoices2001Slovakia_Book1_1 178" xfId="4992"/>
    <cellStyle name="Dziesietny_Invoices2001Slovakia_Book1_1 179" xfId="4993"/>
    <cellStyle name="Dziesiętny_Invoices2001Slovakia_Book1_1 179" xfId="4994"/>
    <cellStyle name="Dziesietny_Invoices2001Slovakia_Book1_1 18" xfId="4995"/>
    <cellStyle name="Dziesiętny_Invoices2001Slovakia_Book1_1 18" xfId="4996"/>
    <cellStyle name="Dziesietny_Invoices2001Slovakia_Book1_1 180" xfId="4997"/>
    <cellStyle name="Dziesiętny_Invoices2001Slovakia_Book1_1 180" xfId="4998"/>
    <cellStyle name="Dziesietny_Invoices2001Slovakia_Book1_1 181" xfId="4999"/>
    <cellStyle name="Dziesiętny_Invoices2001Slovakia_Book1_1 181" xfId="5000"/>
    <cellStyle name="Dziesietny_Invoices2001Slovakia_Book1_1 182" xfId="5001"/>
    <cellStyle name="Dziesiętny_Invoices2001Slovakia_Book1_1 182" xfId="5002"/>
    <cellStyle name="Dziesietny_Invoices2001Slovakia_Book1_1 183" xfId="5003"/>
    <cellStyle name="Dziesiętny_Invoices2001Slovakia_Book1_1 183" xfId="5004"/>
    <cellStyle name="Dziesietny_Invoices2001Slovakia_Book1_1 184" xfId="5005"/>
    <cellStyle name="Dziesiętny_Invoices2001Slovakia_Book1_1 184" xfId="5006"/>
    <cellStyle name="Dziesietny_Invoices2001Slovakia_Book1_1 185" xfId="5007"/>
    <cellStyle name="Dziesiętny_Invoices2001Slovakia_Book1_1 185" xfId="5008"/>
    <cellStyle name="Dziesietny_Invoices2001Slovakia_Book1_1 186" xfId="5009"/>
    <cellStyle name="Dziesiętny_Invoices2001Slovakia_Book1_1 186" xfId="5010"/>
    <cellStyle name="Dziesietny_Invoices2001Slovakia_Book1_1 187" xfId="5011"/>
    <cellStyle name="Dziesiętny_Invoices2001Slovakia_Book1_1 187" xfId="5012"/>
    <cellStyle name="Dziesietny_Invoices2001Slovakia_Book1_1 188" xfId="5013"/>
    <cellStyle name="Dziesiętny_Invoices2001Slovakia_Book1_1 188" xfId="5014"/>
    <cellStyle name="Dziesietny_Invoices2001Slovakia_Book1_1 189" xfId="5015"/>
    <cellStyle name="Dziesiętny_Invoices2001Slovakia_Book1_1 189" xfId="5016"/>
    <cellStyle name="Dziesietny_Invoices2001Slovakia_Book1_1 19" xfId="5017"/>
    <cellStyle name="Dziesiętny_Invoices2001Slovakia_Book1_1 19" xfId="5018"/>
    <cellStyle name="Dziesietny_Invoices2001Slovakia_Book1_1 190" xfId="5019"/>
    <cellStyle name="Dziesiętny_Invoices2001Slovakia_Book1_1 190" xfId="5020"/>
    <cellStyle name="Dziesietny_Invoices2001Slovakia_Book1_1 191" xfId="5021"/>
    <cellStyle name="Dziesiętny_Invoices2001Slovakia_Book1_1 191" xfId="5022"/>
    <cellStyle name="Dziesietny_Invoices2001Slovakia_Book1_1 192" xfId="5023"/>
    <cellStyle name="Dziesiętny_Invoices2001Slovakia_Book1_1 192" xfId="5024"/>
    <cellStyle name="Dziesietny_Invoices2001Slovakia_Book1_1 193" xfId="5025"/>
    <cellStyle name="Dziesiętny_Invoices2001Slovakia_Book1_1 193" xfId="5026"/>
    <cellStyle name="Dziesietny_Invoices2001Slovakia_Book1_1 194" xfId="5027"/>
    <cellStyle name="Dziesiętny_Invoices2001Slovakia_Book1_1 194" xfId="5028"/>
    <cellStyle name="Dziesietny_Invoices2001Slovakia_Book1_1 195" xfId="5029"/>
    <cellStyle name="Dziesiętny_Invoices2001Slovakia_Book1_1 195" xfId="5030"/>
    <cellStyle name="Dziesietny_Invoices2001Slovakia_Book1_1 196" xfId="5031"/>
    <cellStyle name="Dziesiętny_Invoices2001Slovakia_Book1_1 196" xfId="5032"/>
    <cellStyle name="Dziesietny_Invoices2001Slovakia_Book1_1 197" xfId="5033"/>
    <cellStyle name="Dziesiętny_Invoices2001Slovakia_Book1_1 197" xfId="5034"/>
    <cellStyle name="Dziesietny_Invoices2001Slovakia_Book1_1 198" xfId="5035"/>
    <cellStyle name="Dziesiętny_Invoices2001Slovakia_Book1_1 198" xfId="5036"/>
    <cellStyle name="Dziesietny_Invoices2001Slovakia_Book1_1 199" xfId="5037"/>
    <cellStyle name="Dziesiętny_Invoices2001Slovakia_Book1_1 199" xfId="5038"/>
    <cellStyle name="Dziesietny_Invoices2001Slovakia_Book1_1 2" xfId="5039"/>
    <cellStyle name="Dziesiętny_Invoices2001Slovakia_Book1_1 2" xfId="5040"/>
    <cellStyle name="Dziesietny_Invoices2001Slovakia_Book1_1 20" xfId="5041"/>
    <cellStyle name="Dziesiętny_Invoices2001Slovakia_Book1_1 20" xfId="5042"/>
    <cellStyle name="Dziesietny_Invoices2001Slovakia_Book1_1 200" xfId="5043"/>
    <cellStyle name="Dziesiętny_Invoices2001Slovakia_Book1_1 200" xfId="5044"/>
    <cellStyle name="Dziesietny_Invoices2001Slovakia_Book1_1 201" xfId="5045"/>
    <cellStyle name="Dziesiętny_Invoices2001Slovakia_Book1_1 201" xfId="5046"/>
    <cellStyle name="Dziesietny_Invoices2001Slovakia_Book1_1 202" xfId="5047"/>
    <cellStyle name="Dziesiętny_Invoices2001Slovakia_Book1_1 202" xfId="5048"/>
    <cellStyle name="Dziesietny_Invoices2001Slovakia_Book1_1 203" xfId="5049"/>
    <cellStyle name="Dziesiętny_Invoices2001Slovakia_Book1_1 203" xfId="5050"/>
    <cellStyle name="Dziesietny_Invoices2001Slovakia_Book1_1 204" xfId="5051"/>
    <cellStyle name="Dziesiętny_Invoices2001Slovakia_Book1_1 204" xfId="5052"/>
    <cellStyle name="Dziesietny_Invoices2001Slovakia_Book1_1 205" xfId="5053"/>
    <cellStyle name="Dziesiętny_Invoices2001Slovakia_Book1_1 205" xfId="5054"/>
    <cellStyle name="Dziesietny_Invoices2001Slovakia_Book1_1 206" xfId="5055"/>
    <cellStyle name="Dziesiętny_Invoices2001Slovakia_Book1_1 206" xfId="5056"/>
    <cellStyle name="Dziesietny_Invoices2001Slovakia_Book1_1 207" xfId="5057"/>
    <cellStyle name="Dziesiętny_Invoices2001Slovakia_Book1_1 207" xfId="5058"/>
    <cellStyle name="Dziesietny_Invoices2001Slovakia_Book1_1 208" xfId="5059"/>
    <cellStyle name="Dziesiętny_Invoices2001Slovakia_Book1_1 208" xfId="5060"/>
    <cellStyle name="Dziesietny_Invoices2001Slovakia_Book1_1 209" xfId="5061"/>
    <cellStyle name="Dziesiętny_Invoices2001Slovakia_Book1_1 209" xfId="5062"/>
    <cellStyle name="Dziesietny_Invoices2001Slovakia_Book1_1 21" xfId="5063"/>
    <cellStyle name="Dziesiętny_Invoices2001Slovakia_Book1_1 21" xfId="5064"/>
    <cellStyle name="Dziesietny_Invoices2001Slovakia_Book1_1 210" xfId="5065"/>
    <cellStyle name="Dziesiętny_Invoices2001Slovakia_Book1_1 210" xfId="5066"/>
    <cellStyle name="Dziesietny_Invoices2001Slovakia_Book1_1 211" xfId="5067"/>
    <cellStyle name="Dziesiętny_Invoices2001Slovakia_Book1_1 211" xfId="5068"/>
    <cellStyle name="Dziesietny_Invoices2001Slovakia_Book1_1 212" xfId="5069"/>
    <cellStyle name="Dziesiętny_Invoices2001Slovakia_Book1_1 212" xfId="5070"/>
    <cellStyle name="Dziesietny_Invoices2001Slovakia_Book1_1 213" xfId="5071"/>
    <cellStyle name="Dziesiętny_Invoices2001Slovakia_Book1_1 213" xfId="5072"/>
    <cellStyle name="Dziesietny_Invoices2001Slovakia_Book1_1 214" xfId="5073"/>
    <cellStyle name="Dziesiętny_Invoices2001Slovakia_Book1_1 214" xfId="5074"/>
    <cellStyle name="Dziesietny_Invoices2001Slovakia_Book1_1 22" xfId="5075"/>
    <cellStyle name="Dziesiętny_Invoices2001Slovakia_Book1_1 22" xfId="5076"/>
    <cellStyle name="Dziesietny_Invoices2001Slovakia_Book1_1 23" xfId="5077"/>
    <cellStyle name="Dziesiętny_Invoices2001Slovakia_Book1_1 23" xfId="5078"/>
    <cellStyle name="Dziesietny_Invoices2001Slovakia_Book1_1 24" xfId="5079"/>
    <cellStyle name="Dziesiętny_Invoices2001Slovakia_Book1_1 24" xfId="5080"/>
    <cellStyle name="Dziesietny_Invoices2001Slovakia_Book1_1 25" xfId="5081"/>
    <cellStyle name="Dziesiętny_Invoices2001Slovakia_Book1_1 25" xfId="5082"/>
    <cellStyle name="Dziesietny_Invoices2001Slovakia_Book1_1 26" xfId="5083"/>
    <cellStyle name="Dziesiętny_Invoices2001Slovakia_Book1_1 26" xfId="5084"/>
    <cellStyle name="Dziesietny_Invoices2001Slovakia_Book1_1 27" xfId="5085"/>
    <cellStyle name="Dziesiętny_Invoices2001Slovakia_Book1_1 27" xfId="5086"/>
    <cellStyle name="Dziesietny_Invoices2001Slovakia_Book1_1 28" xfId="5087"/>
    <cellStyle name="Dziesiętny_Invoices2001Slovakia_Book1_1 28" xfId="5088"/>
    <cellStyle name="Dziesietny_Invoices2001Slovakia_Book1_1 29" xfId="5089"/>
    <cellStyle name="Dziesiętny_Invoices2001Slovakia_Book1_1 29" xfId="5090"/>
    <cellStyle name="Dziesietny_Invoices2001Slovakia_Book1_1 3" xfId="5091"/>
    <cellStyle name="Dziesiętny_Invoices2001Slovakia_Book1_1 3" xfId="5092"/>
    <cellStyle name="Dziesietny_Invoices2001Slovakia_Book1_1 30" xfId="5093"/>
    <cellStyle name="Dziesiętny_Invoices2001Slovakia_Book1_1 30" xfId="5094"/>
    <cellStyle name="Dziesietny_Invoices2001Slovakia_Book1_1 31" xfId="5095"/>
    <cellStyle name="Dziesiętny_Invoices2001Slovakia_Book1_1 31" xfId="5096"/>
    <cellStyle name="Dziesietny_Invoices2001Slovakia_Book1_1 32" xfId="5097"/>
    <cellStyle name="Dziesiętny_Invoices2001Slovakia_Book1_1 32" xfId="5098"/>
    <cellStyle name="Dziesietny_Invoices2001Slovakia_Book1_1 33" xfId="5099"/>
    <cellStyle name="Dziesiętny_Invoices2001Slovakia_Book1_1 33" xfId="5100"/>
    <cellStyle name="Dziesietny_Invoices2001Slovakia_Book1_1 34" xfId="5101"/>
    <cellStyle name="Dziesiętny_Invoices2001Slovakia_Book1_1 34" xfId="5102"/>
    <cellStyle name="Dziesietny_Invoices2001Slovakia_Book1_1 35" xfId="5103"/>
    <cellStyle name="Dziesiętny_Invoices2001Slovakia_Book1_1 35" xfId="5104"/>
    <cellStyle name="Dziesietny_Invoices2001Slovakia_Book1_1 36" xfId="5105"/>
    <cellStyle name="Dziesiętny_Invoices2001Slovakia_Book1_1 36" xfId="5106"/>
    <cellStyle name="Dziesietny_Invoices2001Slovakia_Book1_1 37" xfId="5107"/>
    <cellStyle name="Dziesiętny_Invoices2001Slovakia_Book1_1 37" xfId="5108"/>
    <cellStyle name="Dziesietny_Invoices2001Slovakia_Book1_1 38" xfId="5109"/>
    <cellStyle name="Dziesiętny_Invoices2001Slovakia_Book1_1 38" xfId="5110"/>
    <cellStyle name="Dziesietny_Invoices2001Slovakia_Book1_1 39" xfId="5111"/>
    <cellStyle name="Dziesiętny_Invoices2001Slovakia_Book1_1 39" xfId="5112"/>
    <cellStyle name="Dziesietny_Invoices2001Slovakia_Book1_1 4" xfId="5113"/>
    <cellStyle name="Dziesiętny_Invoices2001Slovakia_Book1_1 4" xfId="5114"/>
    <cellStyle name="Dziesietny_Invoices2001Slovakia_Book1_1 40" xfId="5115"/>
    <cellStyle name="Dziesiętny_Invoices2001Slovakia_Book1_1 40" xfId="5116"/>
    <cellStyle name="Dziesietny_Invoices2001Slovakia_Book1_1 41" xfId="5117"/>
    <cellStyle name="Dziesiętny_Invoices2001Slovakia_Book1_1 41" xfId="5118"/>
    <cellStyle name="Dziesietny_Invoices2001Slovakia_Book1_1 42" xfId="5119"/>
    <cellStyle name="Dziesiętny_Invoices2001Slovakia_Book1_1 42" xfId="5120"/>
    <cellStyle name="Dziesietny_Invoices2001Slovakia_Book1_1 43" xfId="5121"/>
    <cellStyle name="Dziesiętny_Invoices2001Slovakia_Book1_1 43" xfId="5122"/>
    <cellStyle name="Dziesietny_Invoices2001Slovakia_Book1_1 44" xfId="5123"/>
    <cellStyle name="Dziesiętny_Invoices2001Slovakia_Book1_1 44" xfId="5124"/>
    <cellStyle name="Dziesietny_Invoices2001Slovakia_Book1_1 45" xfId="5125"/>
    <cellStyle name="Dziesiętny_Invoices2001Slovakia_Book1_1 45" xfId="5126"/>
    <cellStyle name="Dziesietny_Invoices2001Slovakia_Book1_1 46" xfId="5127"/>
    <cellStyle name="Dziesiętny_Invoices2001Slovakia_Book1_1 46" xfId="5128"/>
    <cellStyle name="Dziesietny_Invoices2001Slovakia_Book1_1 47" xfId="5129"/>
    <cellStyle name="Dziesiętny_Invoices2001Slovakia_Book1_1 47" xfId="5130"/>
    <cellStyle name="Dziesietny_Invoices2001Slovakia_Book1_1 48" xfId="5131"/>
    <cellStyle name="Dziesiętny_Invoices2001Slovakia_Book1_1 48" xfId="5132"/>
    <cellStyle name="Dziesietny_Invoices2001Slovakia_Book1_1 49" xfId="5133"/>
    <cellStyle name="Dziesiętny_Invoices2001Slovakia_Book1_1 49" xfId="5134"/>
    <cellStyle name="Dziesietny_Invoices2001Slovakia_Book1_1 5" xfId="5135"/>
    <cellStyle name="Dziesiętny_Invoices2001Slovakia_Book1_1 5" xfId="5136"/>
    <cellStyle name="Dziesietny_Invoices2001Slovakia_Book1_1 50" xfId="5137"/>
    <cellStyle name="Dziesiętny_Invoices2001Slovakia_Book1_1 50" xfId="5138"/>
    <cellStyle name="Dziesietny_Invoices2001Slovakia_Book1_1 51" xfId="5139"/>
    <cellStyle name="Dziesiętny_Invoices2001Slovakia_Book1_1 51" xfId="5140"/>
    <cellStyle name="Dziesietny_Invoices2001Slovakia_Book1_1 52" xfId="5141"/>
    <cellStyle name="Dziesiętny_Invoices2001Slovakia_Book1_1 52" xfId="5142"/>
    <cellStyle name="Dziesietny_Invoices2001Slovakia_Book1_1 53" xfId="5143"/>
    <cellStyle name="Dziesiętny_Invoices2001Slovakia_Book1_1 53" xfId="5144"/>
    <cellStyle name="Dziesietny_Invoices2001Slovakia_Book1_1 54" xfId="5145"/>
    <cellStyle name="Dziesiętny_Invoices2001Slovakia_Book1_1 54" xfId="5146"/>
    <cellStyle name="Dziesietny_Invoices2001Slovakia_Book1_1 55" xfId="5147"/>
    <cellStyle name="Dziesiętny_Invoices2001Slovakia_Book1_1 55" xfId="5148"/>
    <cellStyle name="Dziesietny_Invoices2001Slovakia_Book1_1 56" xfId="5149"/>
    <cellStyle name="Dziesiętny_Invoices2001Slovakia_Book1_1 56" xfId="5150"/>
    <cellStyle name="Dziesietny_Invoices2001Slovakia_Book1_1 57" xfId="5151"/>
    <cellStyle name="Dziesiętny_Invoices2001Slovakia_Book1_1 57" xfId="5152"/>
    <cellStyle name="Dziesietny_Invoices2001Slovakia_Book1_1 58" xfId="5153"/>
    <cellStyle name="Dziesiętny_Invoices2001Slovakia_Book1_1 58" xfId="5154"/>
    <cellStyle name="Dziesietny_Invoices2001Slovakia_Book1_1 59" xfId="5155"/>
    <cellStyle name="Dziesiętny_Invoices2001Slovakia_Book1_1 59" xfId="5156"/>
    <cellStyle name="Dziesietny_Invoices2001Slovakia_Book1_1 6" xfId="5157"/>
    <cellStyle name="Dziesiętny_Invoices2001Slovakia_Book1_1 6" xfId="5158"/>
    <cellStyle name="Dziesietny_Invoices2001Slovakia_Book1_1 60" xfId="5159"/>
    <cellStyle name="Dziesiętny_Invoices2001Slovakia_Book1_1 60" xfId="5160"/>
    <cellStyle name="Dziesietny_Invoices2001Slovakia_Book1_1 61" xfId="5161"/>
    <cellStyle name="Dziesiętny_Invoices2001Slovakia_Book1_1 61" xfId="5162"/>
    <cellStyle name="Dziesietny_Invoices2001Slovakia_Book1_1 62" xfId="5163"/>
    <cellStyle name="Dziesiętny_Invoices2001Slovakia_Book1_1 62" xfId="5164"/>
    <cellStyle name="Dziesietny_Invoices2001Slovakia_Book1_1 63" xfId="5165"/>
    <cellStyle name="Dziesiętny_Invoices2001Slovakia_Book1_1 63" xfId="5166"/>
    <cellStyle name="Dziesietny_Invoices2001Slovakia_Book1_1 64" xfId="5167"/>
    <cellStyle name="Dziesiętny_Invoices2001Slovakia_Book1_1 64" xfId="5168"/>
    <cellStyle name="Dziesietny_Invoices2001Slovakia_Book1_1 65" xfId="5169"/>
    <cellStyle name="Dziesiętny_Invoices2001Slovakia_Book1_1 65" xfId="5170"/>
    <cellStyle name="Dziesietny_Invoices2001Slovakia_Book1_1 66" xfId="5171"/>
    <cellStyle name="Dziesiętny_Invoices2001Slovakia_Book1_1 66" xfId="5172"/>
    <cellStyle name="Dziesietny_Invoices2001Slovakia_Book1_1 67" xfId="5173"/>
    <cellStyle name="Dziesiętny_Invoices2001Slovakia_Book1_1 67" xfId="5174"/>
    <cellStyle name="Dziesietny_Invoices2001Slovakia_Book1_1 68" xfId="5175"/>
    <cellStyle name="Dziesiętny_Invoices2001Slovakia_Book1_1 68" xfId="5176"/>
    <cellStyle name="Dziesietny_Invoices2001Slovakia_Book1_1 69" xfId="5177"/>
    <cellStyle name="Dziesiętny_Invoices2001Slovakia_Book1_1 69" xfId="5178"/>
    <cellStyle name="Dziesietny_Invoices2001Slovakia_Book1_1 7" xfId="5179"/>
    <cellStyle name="Dziesiętny_Invoices2001Slovakia_Book1_1 7" xfId="5180"/>
    <cellStyle name="Dziesietny_Invoices2001Slovakia_Book1_1 70" xfId="5181"/>
    <cellStyle name="Dziesiętny_Invoices2001Slovakia_Book1_1 70" xfId="5182"/>
    <cellStyle name="Dziesietny_Invoices2001Slovakia_Book1_1 71" xfId="5183"/>
    <cellStyle name="Dziesiętny_Invoices2001Slovakia_Book1_1 71" xfId="5184"/>
    <cellStyle name="Dziesietny_Invoices2001Slovakia_Book1_1 72" xfId="5185"/>
    <cellStyle name="Dziesiętny_Invoices2001Slovakia_Book1_1 72" xfId="5186"/>
    <cellStyle name="Dziesietny_Invoices2001Slovakia_Book1_1 73" xfId="5187"/>
    <cellStyle name="Dziesiętny_Invoices2001Slovakia_Book1_1 73" xfId="5188"/>
    <cellStyle name="Dziesietny_Invoices2001Slovakia_Book1_1 74" xfId="5189"/>
    <cellStyle name="Dziesiętny_Invoices2001Slovakia_Book1_1 74" xfId="5190"/>
    <cellStyle name="Dziesietny_Invoices2001Slovakia_Book1_1 75" xfId="5191"/>
    <cellStyle name="Dziesiętny_Invoices2001Slovakia_Book1_1 75" xfId="5192"/>
    <cellStyle name="Dziesietny_Invoices2001Slovakia_Book1_1 76" xfId="5193"/>
    <cellStyle name="Dziesiętny_Invoices2001Slovakia_Book1_1 76" xfId="5194"/>
    <cellStyle name="Dziesietny_Invoices2001Slovakia_Book1_1 77" xfId="5195"/>
    <cellStyle name="Dziesiętny_Invoices2001Slovakia_Book1_1 77" xfId="5196"/>
    <cellStyle name="Dziesietny_Invoices2001Slovakia_Book1_1 78" xfId="5197"/>
    <cellStyle name="Dziesiętny_Invoices2001Slovakia_Book1_1 78" xfId="5198"/>
    <cellStyle name="Dziesietny_Invoices2001Slovakia_Book1_1 79" xfId="5199"/>
    <cellStyle name="Dziesiętny_Invoices2001Slovakia_Book1_1 79" xfId="5200"/>
    <cellStyle name="Dziesietny_Invoices2001Slovakia_Book1_1 8" xfId="5201"/>
    <cellStyle name="Dziesiętny_Invoices2001Slovakia_Book1_1 8" xfId="5202"/>
    <cellStyle name="Dziesietny_Invoices2001Slovakia_Book1_1 80" xfId="5203"/>
    <cellStyle name="Dziesiętny_Invoices2001Slovakia_Book1_1 80" xfId="5204"/>
    <cellStyle name="Dziesietny_Invoices2001Slovakia_Book1_1 81" xfId="5205"/>
    <cellStyle name="Dziesiętny_Invoices2001Slovakia_Book1_1 81" xfId="5206"/>
    <cellStyle name="Dziesietny_Invoices2001Slovakia_Book1_1 82" xfId="5207"/>
    <cellStyle name="Dziesiętny_Invoices2001Slovakia_Book1_1 82" xfId="5208"/>
    <cellStyle name="Dziesietny_Invoices2001Slovakia_Book1_1 83" xfId="5209"/>
    <cellStyle name="Dziesiętny_Invoices2001Slovakia_Book1_1 83" xfId="5210"/>
    <cellStyle name="Dziesietny_Invoices2001Slovakia_Book1_1 84" xfId="5211"/>
    <cellStyle name="Dziesiętny_Invoices2001Slovakia_Book1_1 84" xfId="5212"/>
    <cellStyle name="Dziesietny_Invoices2001Slovakia_Book1_1 85" xfId="5213"/>
    <cellStyle name="Dziesiętny_Invoices2001Slovakia_Book1_1 85" xfId="5214"/>
    <cellStyle name="Dziesietny_Invoices2001Slovakia_Book1_1 86" xfId="5215"/>
    <cellStyle name="Dziesiętny_Invoices2001Slovakia_Book1_1 86" xfId="5216"/>
    <cellStyle name="Dziesietny_Invoices2001Slovakia_Book1_1 87" xfId="5217"/>
    <cellStyle name="Dziesiętny_Invoices2001Slovakia_Book1_1 87" xfId="5218"/>
    <cellStyle name="Dziesietny_Invoices2001Slovakia_Book1_1 88" xfId="5219"/>
    <cellStyle name="Dziesiętny_Invoices2001Slovakia_Book1_1 88" xfId="5220"/>
    <cellStyle name="Dziesietny_Invoices2001Slovakia_Book1_1 89" xfId="5221"/>
    <cellStyle name="Dziesiętny_Invoices2001Slovakia_Book1_1 89" xfId="5222"/>
    <cellStyle name="Dziesietny_Invoices2001Slovakia_Book1_1 9" xfId="5223"/>
    <cellStyle name="Dziesiętny_Invoices2001Slovakia_Book1_1 9" xfId="5224"/>
    <cellStyle name="Dziesietny_Invoices2001Slovakia_Book1_1 90" xfId="5225"/>
    <cellStyle name="Dziesiętny_Invoices2001Slovakia_Book1_1 90" xfId="5226"/>
    <cellStyle name="Dziesietny_Invoices2001Slovakia_Book1_1 91" xfId="5227"/>
    <cellStyle name="Dziesiętny_Invoices2001Slovakia_Book1_1 91" xfId="5228"/>
    <cellStyle name="Dziesietny_Invoices2001Slovakia_Book1_1 92" xfId="5229"/>
    <cellStyle name="Dziesiętny_Invoices2001Slovakia_Book1_1 92" xfId="5230"/>
    <cellStyle name="Dziesietny_Invoices2001Slovakia_Book1_1 93" xfId="5231"/>
    <cellStyle name="Dziesiętny_Invoices2001Slovakia_Book1_1 93" xfId="5232"/>
    <cellStyle name="Dziesietny_Invoices2001Slovakia_Book1_1 94" xfId="5233"/>
    <cellStyle name="Dziesiętny_Invoices2001Slovakia_Book1_1 94" xfId="5234"/>
    <cellStyle name="Dziesietny_Invoices2001Slovakia_Book1_1 95" xfId="5235"/>
    <cellStyle name="Dziesiętny_Invoices2001Slovakia_Book1_1 95" xfId="5236"/>
    <cellStyle name="Dziesietny_Invoices2001Slovakia_Book1_1 96" xfId="5237"/>
    <cellStyle name="Dziesiętny_Invoices2001Slovakia_Book1_1 96" xfId="5238"/>
    <cellStyle name="Dziesietny_Invoices2001Slovakia_Book1_1 97" xfId="5239"/>
    <cellStyle name="Dziesiętny_Invoices2001Slovakia_Book1_1 97" xfId="5240"/>
    <cellStyle name="Dziesietny_Invoices2001Slovakia_Book1_1 98" xfId="5241"/>
    <cellStyle name="Dziesiętny_Invoices2001Slovakia_Book1_1 98" xfId="5242"/>
    <cellStyle name="Dziesietny_Invoices2001Slovakia_Book1_1 99" xfId="5243"/>
    <cellStyle name="Dziesiętny_Invoices2001Slovakia_Book1_1 99" xfId="5244"/>
    <cellStyle name="Dziesietny_Invoices2001Slovakia_Book1_1_Book1" xfId="5245"/>
    <cellStyle name="Dziesiętny_Invoices2001Slovakia_Book1_1_Book1" xfId="5246"/>
    <cellStyle name="Dziesietny_Invoices2001Slovakia_Book1_2" xfId="5247"/>
    <cellStyle name="Dziesiętny_Invoices2001Slovakia_Book1_2" xfId="5248"/>
    <cellStyle name="Dziesietny_Invoices2001Slovakia_Nhµ ®Ó xe" xfId="5249"/>
    <cellStyle name="Dziesiętny_Invoices2001Slovakia_Nhµ ®Ó xe" xfId="5250"/>
    <cellStyle name="Dziesietny_Invoices2001Slovakia_Nha bao ve(28-7-05)" xfId="5251"/>
    <cellStyle name="Dziesiętny_Invoices2001Slovakia_Nha bao ve(28-7-05)" xfId="5252"/>
    <cellStyle name="Dziesietny_Invoices2001Slovakia_NHA de xe nguyen du" xfId="5253"/>
    <cellStyle name="Dziesiętny_Invoices2001Slovakia_NHA de xe nguyen du" xfId="5254"/>
    <cellStyle name="Dziesietny_Invoices2001Slovakia_Nhalamviec VTC(25-1-05)" xfId="5255"/>
    <cellStyle name="Dziesiętny_Invoices2001Slovakia_Nhalamviec VTC(25-1-05)" xfId="5256"/>
    <cellStyle name="Dziesietny_Invoices2001Slovakia_t.nuoc(12-10-06)" xfId="5257"/>
    <cellStyle name="Dziesiętny_Invoices2001Slovakia_TDT KHANH HOA" xfId="5258"/>
    <cellStyle name="Dziesietny_Invoices2001Slovakia_TDT quangngai" xfId="5259"/>
    <cellStyle name="Dziesiętny_Invoices2001Slovakia_TDT quangngai" xfId="5260"/>
    <cellStyle name="Dziesietny_Invoices2001Slovakia_TMDT(10-5-06)" xfId="5261"/>
    <cellStyle name="e" xfId="5262"/>
    <cellStyle name="È­æó±âè£" xfId="5263"/>
    <cellStyle name="È­æó±âè£0" xfId="5264"/>
    <cellStyle name="Enter Currency (0)" xfId="5265"/>
    <cellStyle name="Enter Currency (2)" xfId="5266"/>
    <cellStyle name="Enter Units (0)" xfId="5267"/>
    <cellStyle name="Enter Units (1)" xfId="5268"/>
    <cellStyle name="Enter Units (2)" xfId="5269"/>
    <cellStyle name="Entered" xfId="5270"/>
    <cellStyle name="entry" xfId="5271"/>
    <cellStyle name="Euro" xfId="5272"/>
    <cellStyle name="Euro 2" xfId="5273"/>
    <cellStyle name="Explanatory Text 2" xfId="5274"/>
    <cellStyle name="Explanatory Text 3" xfId="5275"/>
    <cellStyle name="Explanatory Text 4" xfId="5276"/>
    <cellStyle name="Explanatory Text 5" xfId="5277"/>
    <cellStyle name="Explanatory Text 6" xfId="5278"/>
    <cellStyle name="Explanatory Text 7" xfId="5279"/>
    <cellStyle name="Explanatory Text 8" xfId="5280"/>
    <cellStyle name="f" xfId="5281"/>
    <cellStyle name="F2" xfId="5282"/>
    <cellStyle name="F3" xfId="5283"/>
    <cellStyle name="F4" xfId="5284"/>
    <cellStyle name="F5" xfId="5285"/>
    <cellStyle name="F6" xfId="5286"/>
    <cellStyle name="F7" xfId="5287"/>
    <cellStyle name="F8" xfId="5288"/>
    <cellStyle name="Fixed" xfId="5289"/>
    <cellStyle name="ƒnƒCƒp[ƒŠƒ“ƒN" xfId="5290"/>
    <cellStyle name="gia" xfId="5291"/>
    <cellStyle name="GIA-MOI" xfId="5292"/>
    <cellStyle name="Good 2" xfId="5293"/>
    <cellStyle name="Good 3" xfId="5294"/>
    <cellStyle name="Good 4" xfId="5295"/>
    <cellStyle name="Good 5" xfId="5296"/>
    <cellStyle name="Good 6" xfId="5297"/>
    <cellStyle name="Good 7" xfId="5298"/>
    <cellStyle name="Good 8" xfId="5299"/>
    <cellStyle name="Grey" xfId="5300"/>
    <cellStyle name="Grp_3" xfId="5301"/>
    <cellStyle name="ha" xfId="5302"/>
    <cellStyle name="Head 1" xfId="5303"/>
    <cellStyle name="head1" xfId="5304"/>
    <cellStyle name="HEADER" xfId="5305"/>
    <cellStyle name="Header1" xfId="5306"/>
    <cellStyle name="Header2" xfId="5307"/>
    <cellStyle name="Heading" xfId="5308"/>
    <cellStyle name="Heading 1 2" xfId="5309"/>
    <cellStyle name="Heading 1 3" xfId="5310"/>
    <cellStyle name="Heading 1 4" xfId="5311"/>
    <cellStyle name="Heading 1 5" xfId="5312"/>
    <cellStyle name="Heading 1 6" xfId="5313"/>
    <cellStyle name="Heading 1 7" xfId="5314"/>
    <cellStyle name="Heading 1 8" xfId="5315"/>
    <cellStyle name="Heading 2 2" xfId="5316"/>
    <cellStyle name="Heading 2 3" xfId="5317"/>
    <cellStyle name="Heading 2 4" xfId="5318"/>
    <cellStyle name="Heading 2 5" xfId="5319"/>
    <cellStyle name="Heading 2 6" xfId="5320"/>
    <cellStyle name="Heading 2 7" xfId="5321"/>
    <cellStyle name="Heading 2 8" xfId="5322"/>
    <cellStyle name="Heading 3 2" xfId="5323"/>
    <cellStyle name="Heading 3 3" xfId="5324"/>
    <cellStyle name="Heading 3 4" xfId="5325"/>
    <cellStyle name="Heading 3 5" xfId="5326"/>
    <cellStyle name="Heading 3 6" xfId="5327"/>
    <cellStyle name="Heading 3 7" xfId="5328"/>
    <cellStyle name="Heading 3 8" xfId="5329"/>
    <cellStyle name="Heading 4 2" xfId="5330"/>
    <cellStyle name="Heading 4 3" xfId="5331"/>
    <cellStyle name="Heading 4 4" xfId="5332"/>
    <cellStyle name="Heading 4 5" xfId="5333"/>
    <cellStyle name="Heading 4 6" xfId="5334"/>
    <cellStyle name="Heading 4 7" xfId="5335"/>
    <cellStyle name="Heading 4 8" xfId="5336"/>
    <cellStyle name="Heading No Underline" xfId="5337"/>
    <cellStyle name="Heading With Underline" xfId="5338"/>
    <cellStyle name="HEADING1" xfId="5339"/>
    <cellStyle name="HEADING2" xfId="5340"/>
    <cellStyle name="HEADINGS" xfId="5341"/>
    <cellStyle name="HEADINGSTOP" xfId="5342"/>
    <cellStyle name="headoption" xfId="5343"/>
    <cellStyle name="Helv8_PFD4.XLS" xfId="5344"/>
    <cellStyle name="HIDE" xfId="5345"/>
    <cellStyle name="Hoa-Scholl" xfId="5346"/>
    <cellStyle name="i phÝ kh¸c_B¶ng 2" xfId="5347"/>
    <cellStyle name="I.3" xfId="5348"/>
    <cellStyle name="i·0" xfId="5349"/>
    <cellStyle name="_x0001_í½?" xfId="5350"/>
    <cellStyle name="ï-¾È»ê_BiÓu TB" xfId="5351"/>
    <cellStyle name="_x0001_íå_x001b_ô " xfId="5352"/>
    <cellStyle name="_x0001_íå_x001b_ô_" xfId="5353"/>
    <cellStyle name="Input [yellow]" xfId="5354"/>
    <cellStyle name="Input 10" xfId="5355"/>
    <cellStyle name="Input 11" xfId="5356"/>
    <cellStyle name="Input 12" xfId="5357"/>
    <cellStyle name="Input 13" xfId="5358"/>
    <cellStyle name="Input 14" xfId="5359"/>
    <cellStyle name="Input 15" xfId="5360"/>
    <cellStyle name="Input 16" xfId="5361"/>
    <cellStyle name="Input 17" xfId="5362"/>
    <cellStyle name="Input 18" xfId="5363"/>
    <cellStyle name="Input 19" xfId="5364"/>
    <cellStyle name="Input 2" xfId="5365"/>
    <cellStyle name="Input 20" xfId="5366"/>
    <cellStyle name="Input 21" xfId="5367"/>
    <cellStyle name="Input 22" xfId="5368"/>
    <cellStyle name="Input 23" xfId="5369"/>
    <cellStyle name="Input 24" xfId="5370"/>
    <cellStyle name="Input 25" xfId="5371"/>
    <cellStyle name="Input 26" xfId="5372"/>
    <cellStyle name="Input 27" xfId="5373"/>
    <cellStyle name="Input 28" xfId="5374"/>
    <cellStyle name="Input 29" xfId="5375"/>
    <cellStyle name="Input 3" xfId="5376"/>
    <cellStyle name="Input 30" xfId="5377"/>
    <cellStyle name="Input 31" xfId="5378"/>
    <cellStyle name="Input 32" xfId="5379"/>
    <cellStyle name="Input 33" xfId="5380"/>
    <cellStyle name="Input 34" xfId="5381"/>
    <cellStyle name="Input 35" xfId="5382"/>
    <cellStyle name="Input 36" xfId="5383"/>
    <cellStyle name="Input 37" xfId="5384"/>
    <cellStyle name="Input 4" xfId="5385"/>
    <cellStyle name="Input 5" xfId="5386"/>
    <cellStyle name="Input 6" xfId="5387"/>
    <cellStyle name="Input 7" xfId="5388"/>
    <cellStyle name="Input 8" xfId="5389"/>
    <cellStyle name="Input 9" xfId="5390"/>
    <cellStyle name="invoice 8_g1" xfId="5391"/>
    <cellStyle name="jj/mm/00" xfId="5392"/>
    <cellStyle name="k_TONG HOP KINH PHI" xfId="5393"/>
    <cellStyle name="k_ÿÿÿÿÿ" xfId="5394"/>
    <cellStyle name="k_ÿÿÿÿÿ_1" xfId="5395"/>
    <cellStyle name="k_ÿÿÿÿÿ_2" xfId="5396"/>
    <cellStyle name="kh¸c_Bang Chi tieu" xfId="5397"/>
    <cellStyle name="khanh" xfId="5398"/>
    <cellStyle name="khung" xfId="5399"/>
    <cellStyle name="Kien1" xfId="5400"/>
    <cellStyle name="KL" xfId="5401"/>
    <cellStyle name="KLBXUNG" xfId="5402"/>
    <cellStyle name="L`" xfId="5403"/>
    <cellStyle name="Ledger 17 x 11 in" xfId="5404"/>
    <cellStyle name="lee" xfId="5405"/>
    <cellStyle name="left" xfId="5406"/>
    <cellStyle name="Line" xfId="5407"/>
    <cellStyle name="Link Currency (0)" xfId="5408"/>
    <cellStyle name="Link Currency (2)" xfId="5409"/>
    <cellStyle name="Link Units (0)" xfId="5410"/>
    <cellStyle name="Link Units (1)" xfId="5411"/>
    <cellStyle name="Link Units (2)" xfId="5412"/>
    <cellStyle name="Linked Cell 2" xfId="5413"/>
    <cellStyle name="Linked Cell 3" xfId="5414"/>
    <cellStyle name="Linked Cell 4" xfId="5415"/>
    <cellStyle name="Linked Cell 5" xfId="5416"/>
    <cellStyle name="Linked Cell 6" xfId="5417"/>
    <cellStyle name="Linked Cell 7" xfId="5418"/>
    <cellStyle name="Linked Cell 8" xfId="5419"/>
    <cellStyle name="luc" xfId="5420"/>
    <cellStyle name="luc2" xfId="5421"/>
    <cellStyle name="luc2 2" xfId="5422"/>
    <cellStyle name="M3" xfId="5423"/>
    <cellStyle name="MARK" xfId="5424"/>
    <cellStyle name="MI07" xfId="5425"/>
    <cellStyle name="MI07 2" xfId="5426"/>
    <cellStyle name="Miglia - Stile1" xfId="5427"/>
    <cellStyle name="Miglia - Stile2" xfId="5428"/>
    <cellStyle name="Miglia - Stile3" xfId="5429"/>
    <cellStyle name="Miglia - Stile4" xfId="5430"/>
    <cellStyle name="Miglia - Stile5" xfId="5431"/>
    <cellStyle name="Millares [0]_Well Timing" xfId="5432"/>
    <cellStyle name="Millares_Well Timing" xfId="5433"/>
    <cellStyle name="Milliers [0]_      " xfId="5434"/>
    <cellStyle name="Milliers_      " xfId="5435"/>
    <cellStyle name="Model" xfId="5436"/>
    <cellStyle name="moi" xfId="5437"/>
    <cellStyle name="Mon?aire [0]_      1" xfId="5438"/>
    <cellStyle name="Mon?aire_      1" xfId="5439"/>
    <cellStyle name="Moneda [0]_Well Timing" xfId="5440"/>
    <cellStyle name="Moneda_Well Timing" xfId="5441"/>
    <cellStyle name="Monétaire [0]_      " xfId="5442"/>
    <cellStyle name="Monetaire [0]_AR1194" xfId="5443"/>
    <cellStyle name="Monétaire [0]_laroux" xfId="5444"/>
    <cellStyle name="Monétaire_      " xfId="5445"/>
    <cellStyle name="Monetaire_AR1194" xfId="5446"/>
    <cellStyle name="Monétaire_laroux" xfId="5447"/>
    <cellStyle name="Monetaire_TBPL0195" xfId="5448"/>
    <cellStyle name="Mon騁aire [0]_AR1194" xfId="5449"/>
    <cellStyle name="Mon騁aire_AR1194" xfId="5450"/>
    <cellStyle name="n" xfId="5451"/>
    <cellStyle name="n1" xfId="5452"/>
    <cellStyle name="Neutral 2" xfId="5453"/>
    <cellStyle name="Neutral 3" xfId="5454"/>
    <cellStyle name="Neutral 4" xfId="5455"/>
    <cellStyle name="Neutral 5" xfId="5456"/>
    <cellStyle name="Neutral 6" xfId="5457"/>
    <cellStyle name="Neutral 7" xfId="5458"/>
    <cellStyle name="Neutral 8" xfId="5459"/>
    <cellStyle name="New" xfId="5460"/>
    <cellStyle name="New Times Roman" xfId="5461"/>
    <cellStyle name="no dec" xfId="5462"/>
    <cellStyle name="ÑONVÒ" xfId="5463"/>
    <cellStyle name="Norma0" xfId="5464"/>
    <cellStyle name="Normal" xfId="0" builtinId="0"/>
    <cellStyle name="Normal - Stile6" xfId="5465"/>
    <cellStyle name="Normal - Stile7" xfId="5466"/>
    <cellStyle name="Normal - Stile8" xfId="5467"/>
    <cellStyle name="Normal - Style1" xfId="5468"/>
    <cellStyle name="Normal - Style1 2" xfId="1"/>
    <cellStyle name="Normal - Style5" xfId="5469"/>
    <cellStyle name="Normal - 유형1" xfId="5470"/>
    <cellStyle name="Normal 10" xfId="5471"/>
    <cellStyle name="Normal 10 2" xfId="5472"/>
    <cellStyle name="Normal 100" xfId="5473"/>
    <cellStyle name="Normal 100 2" xfId="5474"/>
    <cellStyle name="Normal 101" xfId="5475"/>
    <cellStyle name="Normal 101 2" xfId="5476"/>
    <cellStyle name="Normal 102" xfId="5477"/>
    <cellStyle name="Normal 102 2" xfId="5478"/>
    <cellStyle name="Normal 103" xfId="5479"/>
    <cellStyle name="Normal 103 2" xfId="5480"/>
    <cellStyle name="Normal 104" xfId="5481"/>
    <cellStyle name="Normal 104 2" xfId="5482"/>
    <cellStyle name="Normal 105" xfId="5483"/>
    <cellStyle name="Normal 105 2" xfId="5484"/>
    <cellStyle name="Normal 106" xfId="5485"/>
    <cellStyle name="Normal 106 2" xfId="5486"/>
    <cellStyle name="Normal 107" xfId="5487"/>
    <cellStyle name="Normal 107 2" xfId="5488"/>
    <cellStyle name="Normal 108" xfId="5489"/>
    <cellStyle name="Normal 108 2" xfId="5490"/>
    <cellStyle name="Normal 109" xfId="5491"/>
    <cellStyle name="Normal 109 2" xfId="5492"/>
    <cellStyle name="Normal 11" xfId="5493"/>
    <cellStyle name="Normal 11 2" xfId="5494"/>
    <cellStyle name="Normal 110" xfId="5495"/>
    <cellStyle name="Normal 110 2" xfId="5496"/>
    <cellStyle name="Normal 111" xfId="5497"/>
    <cellStyle name="Normal 111 2" xfId="5498"/>
    <cellStyle name="Normal 112" xfId="5499"/>
    <cellStyle name="Normal 112 2" xfId="5500"/>
    <cellStyle name="Normal 113" xfId="5501"/>
    <cellStyle name="Normal 113 2" xfId="5502"/>
    <cellStyle name="Normal 114" xfId="5503"/>
    <cellStyle name="Normal 114 2" xfId="5504"/>
    <cellStyle name="Normal 115" xfId="5505"/>
    <cellStyle name="Normal 115 2" xfId="5506"/>
    <cellStyle name="Normal 116" xfId="5507"/>
    <cellStyle name="Normal 116 2" xfId="5508"/>
    <cellStyle name="Normal 117" xfId="5509"/>
    <cellStyle name="Normal 117 2" xfId="5510"/>
    <cellStyle name="Normal 118" xfId="5511"/>
    <cellStyle name="Normal 118 2" xfId="5512"/>
    <cellStyle name="Normal 119" xfId="5513"/>
    <cellStyle name="Normal 119 2" xfId="5514"/>
    <cellStyle name="Normal 12" xfId="5515"/>
    <cellStyle name="Normal 12 2" xfId="5516"/>
    <cellStyle name="Normal 120" xfId="5517"/>
    <cellStyle name="Normal 120 2" xfId="5518"/>
    <cellStyle name="Normal 121" xfId="5519"/>
    <cellStyle name="Normal 121 2" xfId="5520"/>
    <cellStyle name="Normal 122" xfId="5521"/>
    <cellStyle name="Normal 122 2" xfId="5522"/>
    <cellStyle name="Normal 123" xfId="5523"/>
    <cellStyle name="Normal 123 2" xfId="5524"/>
    <cellStyle name="Normal 124" xfId="5525"/>
    <cellStyle name="Normal 124 2" xfId="5526"/>
    <cellStyle name="Normal 125" xfId="5527"/>
    <cellStyle name="Normal 125 2" xfId="5528"/>
    <cellStyle name="Normal 126" xfId="5529"/>
    <cellStyle name="Normal 126 2" xfId="5530"/>
    <cellStyle name="Normal 127" xfId="5531"/>
    <cellStyle name="Normal 127 2" xfId="5532"/>
    <cellStyle name="Normal 128" xfId="5533"/>
    <cellStyle name="Normal 128 2" xfId="5534"/>
    <cellStyle name="Normal 129" xfId="5535"/>
    <cellStyle name="Normal 129 2" xfId="5536"/>
    <cellStyle name="Normal 13" xfId="5537"/>
    <cellStyle name="Normal 13 2" xfId="5538"/>
    <cellStyle name="Normal 130" xfId="5539"/>
    <cellStyle name="Normal 130 2" xfId="5540"/>
    <cellStyle name="Normal 131" xfId="5541"/>
    <cellStyle name="Normal 131 2" xfId="5542"/>
    <cellStyle name="Normal 132" xfId="5543"/>
    <cellStyle name="Normal 132 2" xfId="5544"/>
    <cellStyle name="Normal 133" xfId="5545"/>
    <cellStyle name="Normal 133 2" xfId="5546"/>
    <cellStyle name="Normal 134" xfId="5547"/>
    <cellStyle name="Normal 134 2" xfId="5548"/>
    <cellStyle name="Normal 135" xfId="5549"/>
    <cellStyle name="Normal 135 2" xfId="5550"/>
    <cellStyle name="Normal 136" xfId="5551"/>
    <cellStyle name="Normal 136 2" xfId="5552"/>
    <cellStyle name="Normal 137" xfId="5553"/>
    <cellStyle name="Normal 137 2" xfId="5554"/>
    <cellStyle name="Normal 138" xfId="5555"/>
    <cellStyle name="Normal 138 2" xfId="5556"/>
    <cellStyle name="Normal 139" xfId="5557"/>
    <cellStyle name="Normal 139 2" xfId="5558"/>
    <cellStyle name="Normal 14" xfId="5559"/>
    <cellStyle name="Normal 14 2" xfId="5560"/>
    <cellStyle name="Normal 140" xfId="5561"/>
    <cellStyle name="Normal 140 2" xfId="5562"/>
    <cellStyle name="Normal 141" xfId="5563"/>
    <cellStyle name="Normal 141 2" xfId="5564"/>
    <cellStyle name="Normal 142" xfId="5565"/>
    <cellStyle name="Normal 142 2" xfId="5566"/>
    <cellStyle name="Normal 143" xfId="5567"/>
    <cellStyle name="Normal 143 2" xfId="5568"/>
    <cellStyle name="Normal 144" xfId="5569"/>
    <cellStyle name="Normal 144 2" xfId="5570"/>
    <cellStyle name="Normal 145" xfId="5571"/>
    <cellStyle name="Normal 145 2" xfId="5572"/>
    <cellStyle name="Normal 146" xfId="5573"/>
    <cellStyle name="Normal 146 2" xfId="5574"/>
    <cellStyle name="Normal 147" xfId="5575"/>
    <cellStyle name="Normal 147 2" xfId="5576"/>
    <cellStyle name="Normal 148" xfId="5577"/>
    <cellStyle name="Normal 148 2" xfId="5578"/>
    <cellStyle name="Normal 149" xfId="5579"/>
    <cellStyle name="Normal 149 2" xfId="5580"/>
    <cellStyle name="Normal 15" xfId="5581"/>
    <cellStyle name="Normal 15 2" xfId="5582"/>
    <cellStyle name="Normal 150" xfId="5583"/>
    <cellStyle name="Normal 150 2" xfId="5584"/>
    <cellStyle name="Normal 151" xfId="5585"/>
    <cellStyle name="Normal 151 2" xfId="5586"/>
    <cellStyle name="Normal 152" xfId="5587"/>
    <cellStyle name="Normal 152 2" xfId="5588"/>
    <cellStyle name="Normal 153" xfId="5589"/>
    <cellStyle name="Normal 153 2" xfId="5590"/>
    <cellStyle name="Normal 154" xfId="5591"/>
    <cellStyle name="Normal 154 2" xfId="5592"/>
    <cellStyle name="Normal 155" xfId="5593"/>
    <cellStyle name="Normal 155 2" xfId="5594"/>
    <cellStyle name="Normal 156" xfId="5595"/>
    <cellStyle name="Normal 156 2" xfId="5596"/>
    <cellStyle name="Normal 157" xfId="5597"/>
    <cellStyle name="Normal 157 2" xfId="5598"/>
    <cellStyle name="Normal 158" xfId="5599"/>
    <cellStyle name="Normal 158 2" xfId="5600"/>
    <cellStyle name="Normal 159" xfId="5601"/>
    <cellStyle name="Normal 159 2" xfId="5602"/>
    <cellStyle name="Normal 16" xfId="5603"/>
    <cellStyle name="Normal 16 2" xfId="5604"/>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5625"/>
    <cellStyle name="Normal 17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5647"/>
    <cellStyle name="Normal 18 2" xfId="5648"/>
    <cellStyle name="Normal 180" xfId="5649"/>
    <cellStyle name="Normal 180 2" xfId="5650"/>
    <cellStyle name="Normal 181" xfId="5651"/>
    <cellStyle name="Normal 181 2" xfId="5652"/>
    <cellStyle name="Normal 182" xfId="5653"/>
    <cellStyle name="Normal 182 2" xfId="5654"/>
    <cellStyle name="Normal 183" xfId="5655"/>
    <cellStyle name="Normal 183 2" xfId="5656"/>
    <cellStyle name="Normal 184" xfId="5657"/>
    <cellStyle name="Normal 184 2" xfId="5658"/>
    <cellStyle name="Normal 185" xfId="5659"/>
    <cellStyle name="Normal 185 2" xfId="5660"/>
    <cellStyle name="Normal 186" xfId="5661"/>
    <cellStyle name="Normal 186 2" xfId="5662"/>
    <cellStyle name="Normal 187" xfId="5663"/>
    <cellStyle name="Normal 187 2" xfId="5664"/>
    <cellStyle name="Normal 188" xfId="5665"/>
    <cellStyle name="Normal 188 2" xfId="5666"/>
    <cellStyle name="Normal 189" xfId="5667"/>
    <cellStyle name="Normal 189 2" xfId="5668"/>
    <cellStyle name="Normal 19" xfId="5669"/>
    <cellStyle name="Normal 19 2" xfId="5670"/>
    <cellStyle name="Normal 190" xfId="5671"/>
    <cellStyle name="Normal 190 2" xfId="5672"/>
    <cellStyle name="Normal 191" xfId="5673"/>
    <cellStyle name="Normal 191 2" xfId="5674"/>
    <cellStyle name="Normal 192" xfId="5675"/>
    <cellStyle name="Normal 192 2" xfId="5676"/>
    <cellStyle name="Normal 193" xfId="5677"/>
    <cellStyle name="Normal 193 2" xfId="5678"/>
    <cellStyle name="Normal 194" xfId="5679"/>
    <cellStyle name="Normal 194 2" xfId="5680"/>
    <cellStyle name="Normal 195" xfId="5681"/>
    <cellStyle name="Normal 195 2" xfId="5682"/>
    <cellStyle name="Normal 196" xfId="5683"/>
    <cellStyle name="Normal 196 2" xfId="5684"/>
    <cellStyle name="Normal 197" xfId="5685"/>
    <cellStyle name="Normal 197 2" xfId="5686"/>
    <cellStyle name="Normal 198" xfId="5687"/>
    <cellStyle name="Normal 198 2" xfId="5688"/>
    <cellStyle name="Normal 199" xfId="5689"/>
    <cellStyle name="Normal 199 2" xfId="5690"/>
    <cellStyle name="Normal 2" xfId="5691"/>
    <cellStyle name="Normal 2 2" xfId="5692"/>
    <cellStyle name="Normal 2 2 2" xfId="52398"/>
    <cellStyle name="Normal 2 3" xfId="5693"/>
    <cellStyle name="Normal 2 4" xfId="5694"/>
    <cellStyle name="Normal 2 4 2" xfId="5695"/>
    <cellStyle name="Normal 2 5" xfId="52397"/>
    <cellStyle name="Normal 2_2011 Taiwan VW SSI - eReport - Template 110803" xfId="5696"/>
    <cellStyle name="Normal 20" xfId="5697"/>
    <cellStyle name="Normal 20 2" xfId="5698"/>
    <cellStyle name="Normal 200" xfId="5699"/>
    <cellStyle name="Normal 200 2" xfId="5700"/>
    <cellStyle name="Normal 201" xfId="5701"/>
    <cellStyle name="Normal 201 2" xfId="5702"/>
    <cellStyle name="Normal 202" xfId="5703"/>
    <cellStyle name="Normal 202 2" xfId="5704"/>
    <cellStyle name="Normal 203" xfId="5705"/>
    <cellStyle name="Normal 203 2" xfId="5706"/>
    <cellStyle name="Normal 204" xfId="5707"/>
    <cellStyle name="Normal 204 2" xfId="5708"/>
    <cellStyle name="Normal 205" xfId="5709"/>
    <cellStyle name="Normal 205 2" xfId="5710"/>
    <cellStyle name="Normal 206" xfId="5711"/>
    <cellStyle name="Normal 206 2" xfId="5712"/>
    <cellStyle name="Normal 207" xfId="5713"/>
    <cellStyle name="Normal 207 2" xfId="5714"/>
    <cellStyle name="Normal 208" xfId="5715"/>
    <cellStyle name="Normal 208 2" xfId="5716"/>
    <cellStyle name="Normal 209" xfId="5717"/>
    <cellStyle name="Normal 209 2" xfId="5718"/>
    <cellStyle name="Normal 21" xfId="5719"/>
    <cellStyle name="Normal 21 2" xfId="5720"/>
    <cellStyle name="Normal 210" xfId="5721"/>
    <cellStyle name="Normal 210 2" xfId="5722"/>
    <cellStyle name="Normal 211" xfId="5723"/>
    <cellStyle name="Normal 211 2" xfId="5724"/>
    <cellStyle name="Normal 212" xfId="5725"/>
    <cellStyle name="Normal 212 2" xfId="5726"/>
    <cellStyle name="Normal 213" xfId="5727"/>
    <cellStyle name="Normal 213 2" xfId="5728"/>
    <cellStyle name="Normal 214" xfId="5729"/>
    <cellStyle name="Normal 214 2" xfId="5730"/>
    <cellStyle name="Normal 215" xfId="5731"/>
    <cellStyle name="Normal 215 2" xfId="5732"/>
    <cellStyle name="Normal 216" xfId="5733"/>
    <cellStyle name="Normal 216 2" xfId="5734"/>
    <cellStyle name="Normal 217" xfId="5735"/>
    <cellStyle name="Normal 217 2" xfId="5736"/>
    <cellStyle name="Normal 218" xfId="5737"/>
    <cellStyle name="Normal 218 2" xfId="5738"/>
    <cellStyle name="Normal 219" xfId="5739"/>
    <cellStyle name="Normal 219 2" xfId="5740"/>
    <cellStyle name="Normal 22" xfId="5741"/>
    <cellStyle name="Normal 22 2" xfId="5742"/>
    <cellStyle name="Normal 220" xfId="5743"/>
    <cellStyle name="Normal 220 2" xfId="5744"/>
    <cellStyle name="Normal 221" xfId="5745"/>
    <cellStyle name="Normal 221 2" xfId="5746"/>
    <cellStyle name="Normal 222" xfId="5747"/>
    <cellStyle name="Normal 222 2" xfId="5748"/>
    <cellStyle name="Normal 223" xfId="5749"/>
    <cellStyle name="Normal 223 2" xfId="5750"/>
    <cellStyle name="Normal 224" xfId="5751"/>
    <cellStyle name="Normal 224 2" xfId="5752"/>
    <cellStyle name="Normal 225" xfId="5753"/>
    <cellStyle name="Normal 225 2" xfId="5754"/>
    <cellStyle name="Normal 226" xfId="5755"/>
    <cellStyle name="Normal 226 2" xfId="5756"/>
    <cellStyle name="Normal 227" xfId="5757"/>
    <cellStyle name="Normal 227 2" xfId="5758"/>
    <cellStyle name="Normal 228" xfId="5759"/>
    <cellStyle name="Normal 228 10" xfId="5760"/>
    <cellStyle name="Normal 228 10 2" xfId="5761"/>
    <cellStyle name="Normal 228 10 2 2" xfId="5762"/>
    <cellStyle name="Normal 228 10 2 2 2" xfId="5763"/>
    <cellStyle name="Normal 228 10 2 2 3" xfId="5764"/>
    <cellStyle name="Normal 228 10 2 3" xfId="5765"/>
    <cellStyle name="Normal 228 10 2 3 2" xfId="5766"/>
    <cellStyle name="Normal 228 10 2 4" xfId="5767"/>
    <cellStyle name="Normal 228 10 2 5" xfId="5768"/>
    <cellStyle name="Normal 228 10 2 6" xfId="5769"/>
    <cellStyle name="Normal 228 10 3" xfId="5770"/>
    <cellStyle name="Normal 228 10 3 2" xfId="5771"/>
    <cellStyle name="Normal 228 10 3 2 2" xfId="5772"/>
    <cellStyle name="Normal 228 10 3 2 3" xfId="5773"/>
    <cellStyle name="Normal 228 10 3 3" xfId="5774"/>
    <cellStyle name="Normal 228 10 3 3 2" xfId="5775"/>
    <cellStyle name="Normal 228 10 3 4" xfId="5776"/>
    <cellStyle name="Normal 228 10 3 5" xfId="5777"/>
    <cellStyle name="Normal 228 10 3 6" xfId="5778"/>
    <cellStyle name="Normal 228 10 4" xfId="5779"/>
    <cellStyle name="Normal 228 10 4 2" xfId="5780"/>
    <cellStyle name="Normal 228 10 4 3" xfId="5781"/>
    <cellStyle name="Normal 228 10 5" xfId="5782"/>
    <cellStyle name="Normal 228 10 5 2" xfId="5783"/>
    <cellStyle name="Normal 228 10 6" xfId="5784"/>
    <cellStyle name="Normal 228 10 7" xfId="5785"/>
    <cellStyle name="Normal 228 10 8" xfId="5786"/>
    <cellStyle name="Normal 228 11" xfId="5787"/>
    <cellStyle name="Normal 228 11 2" xfId="5788"/>
    <cellStyle name="Normal 228 11 2 2" xfId="5789"/>
    <cellStyle name="Normal 228 11 2 2 2" xfId="5790"/>
    <cellStyle name="Normal 228 11 2 2 3" xfId="5791"/>
    <cellStyle name="Normal 228 11 2 3" xfId="5792"/>
    <cellStyle name="Normal 228 11 2 3 2" xfId="5793"/>
    <cellStyle name="Normal 228 11 2 4" xfId="5794"/>
    <cellStyle name="Normal 228 11 2 5" xfId="5795"/>
    <cellStyle name="Normal 228 11 2 6" xfId="5796"/>
    <cellStyle name="Normal 228 11 3" xfId="5797"/>
    <cellStyle name="Normal 228 11 3 2" xfId="5798"/>
    <cellStyle name="Normal 228 11 3 2 2" xfId="5799"/>
    <cellStyle name="Normal 228 11 3 2 3" xfId="5800"/>
    <cellStyle name="Normal 228 11 3 3" xfId="5801"/>
    <cellStyle name="Normal 228 11 3 3 2" xfId="5802"/>
    <cellStyle name="Normal 228 11 3 4" xfId="5803"/>
    <cellStyle name="Normal 228 11 3 5" xfId="5804"/>
    <cellStyle name="Normal 228 11 3 6" xfId="5805"/>
    <cellStyle name="Normal 228 11 4" xfId="5806"/>
    <cellStyle name="Normal 228 11 4 2" xfId="5807"/>
    <cellStyle name="Normal 228 11 4 3" xfId="5808"/>
    <cellStyle name="Normal 228 11 5" xfId="5809"/>
    <cellStyle name="Normal 228 11 5 2" xfId="5810"/>
    <cellStyle name="Normal 228 11 6" xfId="5811"/>
    <cellStyle name="Normal 228 11 7" xfId="5812"/>
    <cellStyle name="Normal 228 11 8" xfId="5813"/>
    <cellStyle name="Normal 228 12" xfId="5814"/>
    <cellStyle name="Normal 228 12 2" xfId="5815"/>
    <cellStyle name="Normal 228 12 2 2" xfId="5816"/>
    <cellStyle name="Normal 228 12 2 2 2" xfId="5817"/>
    <cellStyle name="Normal 228 12 2 2 3" xfId="5818"/>
    <cellStyle name="Normal 228 12 2 3" xfId="5819"/>
    <cellStyle name="Normal 228 12 2 3 2" xfId="5820"/>
    <cellStyle name="Normal 228 12 2 4" xfId="5821"/>
    <cellStyle name="Normal 228 12 2 5" xfId="5822"/>
    <cellStyle name="Normal 228 12 2 6" xfId="5823"/>
    <cellStyle name="Normal 228 12 3" xfId="5824"/>
    <cellStyle name="Normal 228 12 3 2" xfId="5825"/>
    <cellStyle name="Normal 228 12 3 2 2" xfId="5826"/>
    <cellStyle name="Normal 228 12 3 2 3" xfId="5827"/>
    <cellStyle name="Normal 228 12 3 3" xfId="5828"/>
    <cellStyle name="Normal 228 12 3 3 2" xfId="5829"/>
    <cellStyle name="Normal 228 12 3 4" xfId="5830"/>
    <cellStyle name="Normal 228 12 3 5" xfId="5831"/>
    <cellStyle name="Normal 228 12 3 6" xfId="5832"/>
    <cellStyle name="Normal 228 12 4" xfId="5833"/>
    <cellStyle name="Normal 228 12 4 2" xfId="5834"/>
    <cellStyle name="Normal 228 12 4 3" xfId="5835"/>
    <cellStyle name="Normal 228 12 5" xfId="5836"/>
    <cellStyle name="Normal 228 12 5 2" xfId="5837"/>
    <cellStyle name="Normal 228 12 6" xfId="5838"/>
    <cellStyle name="Normal 228 12 7" xfId="5839"/>
    <cellStyle name="Normal 228 12 8" xfId="5840"/>
    <cellStyle name="Normal 228 13" xfId="5841"/>
    <cellStyle name="Normal 228 13 2" xfId="5842"/>
    <cellStyle name="Normal 228 13 2 2" xfId="5843"/>
    <cellStyle name="Normal 228 13 2 3" xfId="5844"/>
    <cellStyle name="Normal 228 13 3" xfId="5845"/>
    <cellStyle name="Normal 228 13 3 2" xfId="5846"/>
    <cellStyle name="Normal 228 13 4" xfId="5847"/>
    <cellStyle name="Normal 228 13 5" xfId="5848"/>
    <cellStyle name="Normal 228 13 6" xfId="5849"/>
    <cellStyle name="Normal 228 14" xfId="5850"/>
    <cellStyle name="Normal 228 14 2" xfId="5851"/>
    <cellStyle name="Normal 228 14 2 2" xfId="5852"/>
    <cellStyle name="Normal 228 14 2 3" xfId="5853"/>
    <cellStyle name="Normal 228 14 3" xfId="5854"/>
    <cellStyle name="Normal 228 14 3 2" xfId="5855"/>
    <cellStyle name="Normal 228 14 4" xfId="5856"/>
    <cellStyle name="Normal 228 14 5" xfId="5857"/>
    <cellStyle name="Normal 228 14 6" xfId="5858"/>
    <cellStyle name="Normal 228 15" xfId="5859"/>
    <cellStyle name="Normal 228 15 2" xfId="5860"/>
    <cellStyle name="Normal 228 15 2 2" xfId="5861"/>
    <cellStyle name="Normal 228 15 2 2 2" xfId="5862"/>
    <cellStyle name="Normal 228 15 2 3" xfId="5863"/>
    <cellStyle name="Normal 228 15 2 4" xfId="5864"/>
    <cellStyle name="Normal 228 15 3" xfId="5865"/>
    <cellStyle name="Normal 228 15 3 2" xfId="5866"/>
    <cellStyle name="Normal 228 15 3 3" xfId="5867"/>
    <cellStyle name="Normal 228 15 4" xfId="5868"/>
    <cellStyle name="Normal 228 15 4 2" xfId="5869"/>
    <cellStyle name="Normal 228 15 5" xfId="5870"/>
    <cellStyle name="Normal 228 15 6" xfId="5871"/>
    <cellStyle name="Normal 228 15 7" xfId="5872"/>
    <cellStyle name="Normal 228 16" xfId="5873"/>
    <cellStyle name="Normal 228 16 2" xfId="5874"/>
    <cellStyle name="Normal 228 16 2 2" xfId="5875"/>
    <cellStyle name="Normal 228 16 2 3" xfId="5876"/>
    <cellStyle name="Normal 228 16 3" xfId="5877"/>
    <cellStyle name="Normal 228 16 3 2" xfId="5878"/>
    <cellStyle name="Normal 228 16 4" xfId="5879"/>
    <cellStyle name="Normal 228 16 5" xfId="5880"/>
    <cellStyle name="Normal 228 16 6" xfId="5881"/>
    <cellStyle name="Normal 228 17" xfId="5882"/>
    <cellStyle name="Normal 228 17 2" xfId="5883"/>
    <cellStyle name="Normal 228 17 3" xfId="5884"/>
    <cellStyle name="Normal 228 18" xfId="5885"/>
    <cellStyle name="Normal 228 18 2" xfId="5886"/>
    <cellStyle name="Normal 228 19" xfId="5887"/>
    <cellStyle name="Normal 228 2" xfId="5888"/>
    <cellStyle name="Normal 228 2 10" xfId="5889"/>
    <cellStyle name="Normal 228 2 10 2" xfId="5890"/>
    <cellStyle name="Normal 228 2 10 2 2" xfId="5891"/>
    <cellStyle name="Normal 228 2 10 2 2 2" xfId="5892"/>
    <cellStyle name="Normal 228 2 10 2 2 3" xfId="5893"/>
    <cellStyle name="Normal 228 2 10 2 3" xfId="5894"/>
    <cellStyle name="Normal 228 2 10 2 3 2" xfId="5895"/>
    <cellStyle name="Normal 228 2 10 2 4" xfId="5896"/>
    <cellStyle name="Normal 228 2 10 2 5" xfId="5897"/>
    <cellStyle name="Normal 228 2 10 2 6" xfId="5898"/>
    <cellStyle name="Normal 228 2 10 3" xfId="5899"/>
    <cellStyle name="Normal 228 2 10 3 2" xfId="5900"/>
    <cellStyle name="Normal 228 2 10 3 2 2" xfId="5901"/>
    <cellStyle name="Normal 228 2 10 3 2 3" xfId="5902"/>
    <cellStyle name="Normal 228 2 10 3 3" xfId="5903"/>
    <cellStyle name="Normal 228 2 10 3 3 2" xfId="5904"/>
    <cellStyle name="Normal 228 2 10 3 4" xfId="5905"/>
    <cellStyle name="Normal 228 2 10 3 5" xfId="5906"/>
    <cellStyle name="Normal 228 2 10 3 6" xfId="5907"/>
    <cellStyle name="Normal 228 2 10 4" xfId="5908"/>
    <cellStyle name="Normal 228 2 10 4 2" xfId="5909"/>
    <cellStyle name="Normal 228 2 10 4 3" xfId="5910"/>
    <cellStyle name="Normal 228 2 10 5" xfId="5911"/>
    <cellStyle name="Normal 228 2 10 5 2" xfId="5912"/>
    <cellStyle name="Normal 228 2 10 6" xfId="5913"/>
    <cellStyle name="Normal 228 2 10 7" xfId="5914"/>
    <cellStyle name="Normal 228 2 10 8" xfId="5915"/>
    <cellStyle name="Normal 228 2 11" xfId="5916"/>
    <cellStyle name="Normal 228 2 11 2" xfId="5917"/>
    <cellStyle name="Normal 228 2 11 2 2" xfId="5918"/>
    <cellStyle name="Normal 228 2 11 2 2 2" xfId="5919"/>
    <cellStyle name="Normal 228 2 11 2 2 3" xfId="5920"/>
    <cellStyle name="Normal 228 2 11 2 3" xfId="5921"/>
    <cellStyle name="Normal 228 2 11 2 3 2" xfId="5922"/>
    <cellStyle name="Normal 228 2 11 2 4" xfId="5923"/>
    <cellStyle name="Normal 228 2 11 2 5" xfId="5924"/>
    <cellStyle name="Normal 228 2 11 2 6" xfId="5925"/>
    <cellStyle name="Normal 228 2 11 3" xfId="5926"/>
    <cellStyle name="Normal 228 2 11 3 2" xfId="5927"/>
    <cellStyle name="Normal 228 2 11 3 2 2" xfId="5928"/>
    <cellStyle name="Normal 228 2 11 3 2 3" xfId="5929"/>
    <cellStyle name="Normal 228 2 11 3 3" xfId="5930"/>
    <cellStyle name="Normal 228 2 11 3 3 2" xfId="5931"/>
    <cellStyle name="Normal 228 2 11 3 4" xfId="5932"/>
    <cellStyle name="Normal 228 2 11 3 5" xfId="5933"/>
    <cellStyle name="Normal 228 2 11 3 6" xfId="5934"/>
    <cellStyle name="Normal 228 2 11 4" xfId="5935"/>
    <cellStyle name="Normal 228 2 11 4 2" xfId="5936"/>
    <cellStyle name="Normal 228 2 11 4 3" xfId="5937"/>
    <cellStyle name="Normal 228 2 11 5" xfId="5938"/>
    <cellStyle name="Normal 228 2 11 5 2" xfId="5939"/>
    <cellStyle name="Normal 228 2 11 6" xfId="5940"/>
    <cellStyle name="Normal 228 2 11 7" xfId="5941"/>
    <cellStyle name="Normal 228 2 11 8" xfId="5942"/>
    <cellStyle name="Normal 228 2 12" xfId="5943"/>
    <cellStyle name="Normal 228 2 12 2" xfId="5944"/>
    <cellStyle name="Normal 228 2 12 2 2" xfId="5945"/>
    <cellStyle name="Normal 228 2 12 2 3" xfId="5946"/>
    <cellStyle name="Normal 228 2 12 3" xfId="5947"/>
    <cellStyle name="Normal 228 2 12 3 2" xfId="5948"/>
    <cellStyle name="Normal 228 2 12 4" xfId="5949"/>
    <cellStyle name="Normal 228 2 12 5" xfId="5950"/>
    <cellStyle name="Normal 228 2 12 6" xfId="5951"/>
    <cellStyle name="Normal 228 2 13" xfId="5952"/>
    <cellStyle name="Normal 228 2 13 2" xfId="5953"/>
    <cellStyle name="Normal 228 2 13 2 2" xfId="5954"/>
    <cellStyle name="Normal 228 2 13 2 3" xfId="5955"/>
    <cellStyle name="Normal 228 2 13 3" xfId="5956"/>
    <cellStyle name="Normal 228 2 13 3 2" xfId="5957"/>
    <cellStyle name="Normal 228 2 13 4" xfId="5958"/>
    <cellStyle name="Normal 228 2 13 5" xfId="5959"/>
    <cellStyle name="Normal 228 2 13 6" xfId="5960"/>
    <cellStyle name="Normal 228 2 14" xfId="5961"/>
    <cellStyle name="Normal 228 2 14 2" xfId="5962"/>
    <cellStyle name="Normal 228 2 14 2 2" xfId="5963"/>
    <cellStyle name="Normal 228 2 14 2 3" xfId="5964"/>
    <cellStyle name="Normal 228 2 14 3" xfId="5965"/>
    <cellStyle name="Normal 228 2 14 3 2" xfId="5966"/>
    <cellStyle name="Normal 228 2 14 4" xfId="5967"/>
    <cellStyle name="Normal 228 2 14 5" xfId="5968"/>
    <cellStyle name="Normal 228 2 14 6" xfId="5969"/>
    <cellStyle name="Normal 228 2 15" xfId="5970"/>
    <cellStyle name="Normal 228 2 15 2" xfId="5971"/>
    <cellStyle name="Normal 228 2 15 2 2" xfId="5972"/>
    <cellStyle name="Normal 228 2 15 2 3" xfId="5973"/>
    <cellStyle name="Normal 228 2 15 3" xfId="5974"/>
    <cellStyle name="Normal 228 2 15 3 2" xfId="5975"/>
    <cellStyle name="Normal 228 2 15 4" xfId="5976"/>
    <cellStyle name="Normal 228 2 15 5" xfId="5977"/>
    <cellStyle name="Normal 228 2 15 6" xfId="5978"/>
    <cellStyle name="Normal 228 2 16" xfId="5979"/>
    <cellStyle name="Normal 228 2 16 2" xfId="5980"/>
    <cellStyle name="Normal 228 2 16 3" xfId="5981"/>
    <cellStyle name="Normal 228 2 17" xfId="5982"/>
    <cellStyle name="Normal 228 2 17 2" xfId="5983"/>
    <cellStyle name="Normal 228 2 18" xfId="5984"/>
    <cellStyle name="Normal 228 2 19" xfId="5985"/>
    <cellStyle name="Normal 228 2 2" xfId="5986"/>
    <cellStyle name="Normal 228 2 2 10" xfId="5987"/>
    <cellStyle name="Normal 228 2 2 10 2" xfId="5988"/>
    <cellStyle name="Normal 228 2 2 10 2 2" xfId="5989"/>
    <cellStyle name="Normal 228 2 2 10 2 2 2" xfId="5990"/>
    <cellStyle name="Normal 228 2 2 10 2 2 3" xfId="5991"/>
    <cellStyle name="Normal 228 2 2 10 2 3" xfId="5992"/>
    <cellStyle name="Normal 228 2 2 10 2 3 2" xfId="5993"/>
    <cellStyle name="Normal 228 2 2 10 2 4" xfId="5994"/>
    <cellStyle name="Normal 228 2 2 10 2 5" xfId="5995"/>
    <cellStyle name="Normal 228 2 2 10 2 6" xfId="5996"/>
    <cellStyle name="Normal 228 2 2 10 3" xfId="5997"/>
    <cellStyle name="Normal 228 2 2 10 3 2" xfId="5998"/>
    <cellStyle name="Normal 228 2 2 10 3 2 2" xfId="5999"/>
    <cellStyle name="Normal 228 2 2 10 3 2 3" xfId="6000"/>
    <cellStyle name="Normal 228 2 2 10 3 3" xfId="6001"/>
    <cellStyle name="Normal 228 2 2 10 3 3 2" xfId="6002"/>
    <cellStyle name="Normal 228 2 2 10 3 4" xfId="6003"/>
    <cellStyle name="Normal 228 2 2 10 3 5" xfId="6004"/>
    <cellStyle name="Normal 228 2 2 10 3 6" xfId="6005"/>
    <cellStyle name="Normal 228 2 2 10 4" xfId="6006"/>
    <cellStyle name="Normal 228 2 2 10 4 2" xfId="6007"/>
    <cellStyle name="Normal 228 2 2 10 4 3" xfId="6008"/>
    <cellStyle name="Normal 228 2 2 10 5" xfId="6009"/>
    <cellStyle name="Normal 228 2 2 10 5 2" xfId="6010"/>
    <cellStyle name="Normal 228 2 2 10 6" xfId="6011"/>
    <cellStyle name="Normal 228 2 2 10 7" xfId="6012"/>
    <cellStyle name="Normal 228 2 2 10 8" xfId="6013"/>
    <cellStyle name="Normal 228 2 2 11" xfId="6014"/>
    <cellStyle name="Normal 228 2 2 11 2" xfId="6015"/>
    <cellStyle name="Normal 228 2 2 11 2 2" xfId="6016"/>
    <cellStyle name="Normal 228 2 2 11 2 3" xfId="6017"/>
    <cellStyle name="Normal 228 2 2 11 3" xfId="6018"/>
    <cellStyle name="Normal 228 2 2 11 3 2" xfId="6019"/>
    <cellStyle name="Normal 228 2 2 11 4" xfId="6020"/>
    <cellStyle name="Normal 228 2 2 11 5" xfId="6021"/>
    <cellStyle name="Normal 228 2 2 11 6" xfId="6022"/>
    <cellStyle name="Normal 228 2 2 12" xfId="6023"/>
    <cellStyle name="Normal 228 2 2 12 2" xfId="6024"/>
    <cellStyle name="Normal 228 2 2 12 2 2" xfId="6025"/>
    <cellStyle name="Normal 228 2 2 12 2 3" xfId="6026"/>
    <cellStyle name="Normal 228 2 2 12 3" xfId="6027"/>
    <cellStyle name="Normal 228 2 2 12 3 2" xfId="6028"/>
    <cellStyle name="Normal 228 2 2 12 4" xfId="6029"/>
    <cellStyle name="Normal 228 2 2 12 5" xfId="6030"/>
    <cellStyle name="Normal 228 2 2 12 6" xfId="6031"/>
    <cellStyle name="Normal 228 2 2 13" xfId="6032"/>
    <cellStyle name="Normal 228 2 2 13 2" xfId="6033"/>
    <cellStyle name="Normal 228 2 2 13 2 2" xfId="6034"/>
    <cellStyle name="Normal 228 2 2 13 2 3" xfId="6035"/>
    <cellStyle name="Normal 228 2 2 13 3" xfId="6036"/>
    <cellStyle name="Normal 228 2 2 13 3 2" xfId="6037"/>
    <cellStyle name="Normal 228 2 2 13 4" xfId="6038"/>
    <cellStyle name="Normal 228 2 2 13 5" xfId="6039"/>
    <cellStyle name="Normal 228 2 2 13 6" xfId="6040"/>
    <cellStyle name="Normal 228 2 2 14" xfId="6041"/>
    <cellStyle name="Normal 228 2 2 14 2" xfId="6042"/>
    <cellStyle name="Normal 228 2 2 14 2 2" xfId="6043"/>
    <cellStyle name="Normal 228 2 2 14 2 3" xfId="6044"/>
    <cellStyle name="Normal 228 2 2 14 3" xfId="6045"/>
    <cellStyle name="Normal 228 2 2 14 3 2" xfId="6046"/>
    <cellStyle name="Normal 228 2 2 14 4" xfId="6047"/>
    <cellStyle name="Normal 228 2 2 14 5" xfId="6048"/>
    <cellStyle name="Normal 228 2 2 14 6" xfId="6049"/>
    <cellStyle name="Normal 228 2 2 15" xfId="6050"/>
    <cellStyle name="Normal 228 2 2 15 2" xfId="6051"/>
    <cellStyle name="Normal 228 2 2 15 3" xfId="6052"/>
    <cellStyle name="Normal 228 2 2 16" xfId="6053"/>
    <cellStyle name="Normal 228 2 2 16 2" xfId="6054"/>
    <cellStyle name="Normal 228 2 2 17" xfId="6055"/>
    <cellStyle name="Normal 228 2 2 18" xfId="6056"/>
    <cellStyle name="Normal 228 2 2 19" xfId="6057"/>
    <cellStyle name="Normal 228 2 2 2" xfId="6058"/>
    <cellStyle name="Normal 228 2 2 2 10" xfId="6059"/>
    <cellStyle name="Normal 228 2 2 2 10 2" xfId="6060"/>
    <cellStyle name="Normal 228 2 2 2 10 2 2" xfId="6061"/>
    <cellStyle name="Normal 228 2 2 2 10 2 3" xfId="6062"/>
    <cellStyle name="Normal 228 2 2 2 10 3" xfId="6063"/>
    <cellStyle name="Normal 228 2 2 2 10 3 2" xfId="6064"/>
    <cellStyle name="Normal 228 2 2 2 10 4" xfId="6065"/>
    <cellStyle name="Normal 228 2 2 2 10 5" xfId="6066"/>
    <cellStyle name="Normal 228 2 2 2 10 6" xfId="6067"/>
    <cellStyle name="Normal 228 2 2 2 11" xfId="6068"/>
    <cellStyle name="Normal 228 2 2 2 11 2" xfId="6069"/>
    <cellStyle name="Normal 228 2 2 2 11 2 2" xfId="6070"/>
    <cellStyle name="Normal 228 2 2 2 11 2 3" xfId="6071"/>
    <cellStyle name="Normal 228 2 2 2 11 3" xfId="6072"/>
    <cellStyle name="Normal 228 2 2 2 11 3 2" xfId="6073"/>
    <cellStyle name="Normal 228 2 2 2 11 4" xfId="6074"/>
    <cellStyle name="Normal 228 2 2 2 11 5" xfId="6075"/>
    <cellStyle name="Normal 228 2 2 2 11 6" xfId="6076"/>
    <cellStyle name="Normal 228 2 2 2 12" xfId="6077"/>
    <cellStyle name="Normal 228 2 2 2 12 2" xfId="6078"/>
    <cellStyle name="Normal 228 2 2 2 12 3" xfId="6079"/>
    <cellStyle name="Normal 228 2 2 2 13" xfId="6080"/>
    <cellStyle name="Normal 228 2 2 2 13 2" xfId="6081"/>
    <cellStyle name="Normal 228 2 2 2 14" xfId="6082"/>
    <cellStyle name="Normal 228 2 2 2 15" xfId="6083"/>
    <cellStyle name="Normal 228 2 2 2 16" xfId="6084"/>
    <cellStyle name="Normal 228 2 2 2 2" xfId="6085"/>
    <cellStyle name="Normal 228 2 2 2 2 10" xfId="6086"/>
    <cellStyle name="Normal 228 2 2 2 2 10 2" xfId="6087"/>
    <cellStyle name="Normal 228 2 2 2 2 10 3" xfId="6088"/>
    <cellStyle name="Normal 228 2 2 2 2 11" xfId="6089"/>
    <cellStyle name="Normal 228 2 2 2 2 11 2" xfId="6090"/>
    <cellStyle name="Normal 228 2 2 2 2 12" xfId="6091"/>
    <cellStyle name="Normal 228 2 2 2 2 13" xfId="6092"/>
    <cellStyle name="Normal 228 2 2 2 2 14" xfId="6093"/>
    <cellStyle name="Normal 228 2 2 2 2 2" xfId="6094"/>
    <cellStyle name="Normal 228 2 2 2 2 2 10" xfId="6095"/>
    <cellStyle name="Normal 228 2 2 2 2 2 10 2" xfId="6096"/>
    <cellStyle name="Normal 228 2 2 2 2 2 11" xfId="6097"/>
    <cellStyle name="Normal 228 2 2 2 2 2 12" xfId="6098"/>
    <cellStyle name="Normal 228 2 2 2 2 2 13" xfId="6099"/>
    <cellStyle name="Normal 228 2 2 2 2 2 2" xfId="6100"/>
    <cellStyle name="Normal 228 2 2 2 2 2 2 2" xfId="6101"/>
    <cellStyle name="Normal 228 2 2 2 2 2 2 2 2" xfId="6102"/>
    <cellStyle name="Normal 228 2 2 2 2 2 2 2 2 2" xfId="6103"/>
    <cellStyle name="Normal 228 2 2 2 2 2 2 2 2 3" xfId="6104"/>
    <cellStyle name="Normal 228 2 2 2 2 2 2 2 3" xfId="6105"/>
    <cellStyle name="Normal 228 2 2 2 2 2 2 2 3 2" xfId="6106"/>
    <cellStyle name="Normal 228 2 2 2 2 2 2 2 4" xfId="6107"/>
    <cellStyle name="Normal 228 2 2 2 2 2 2 2 5" xfId="6108"/>
    <cellStyle name="Normal 228 2 2 2 2 2 2 2 6" xfId="6109"/>
    <cellStyle name="Normal 228 2 2 2 2 2 2 3" xfId="6110"/>
    <cellStyle name="Normal 228 2 2 2 2 2 2 3 2" xfId="6111"/>
    <cellStyle name="Normal 228 2 2 2 2 2 2 3 2 2" xfId="6112"/>
    <cellStyle name="Normal 228 2 2 2 2 2 2 3 2 3" xfId="6113"/>
    <cellStyle name="Normal 228 2 2 2 2 2 2 3 3" xfId="6114"/>
    <cellStyle name="Normal 228 2 2 2 2 2 2 3 3 2" xfId="6115"/>
    <cellStyle name="Normal 228 2 2 2 2 2 2 3 4" xfId="6116"/>
    <cellStyle name="Normal 228 2 2 2 2 2 2 3 5" xfId="6117"/>
    <cellStyle name="Normal 228 2 2 2 2 2 2 3 6" xfId="6118"/>
    <cellStyle name="Normal 228 2 2 2 2 2 2 4" xfId="6119"/>
    <cellStyle name="Normal 228 2 2 2 2 2 2 4 2" xfId="6120"/>
    <cellStyle name="Normal 228 2 2 2 2 2 2 4 3" xfId="6121"/>
    <cellStyle name="Normal 228 2 2 2 2 2 2 5" xfId="6122"/>
    <cellStyle name="Normal 228 2 2 2 2 2 2 5 2" xfId="6123"/>
    <cellStyle name="Normal 228 2 2 2 2 2 2 6" xfId="6124"/>
    <cellStyle name="Normal 228 2 2 2 2 2 2 7" xfId="6125"/>
    <cellStyle name="Normal 228 2 2 2 2 2 2 8" xfId="6126"/>
    <cellStyle name="Normal 228 2 2 2 2 2 3" xfId="6127"/>
    <cellStyle name="Normal 228 2 2 2 2 2 3 2" xfId="6128"/>
    <cellStyle name="Normal 228 2 2 2 2 2 3 2 2" xfId="6129"/>
    <cellStyle name="Normal 228 2 2 2 2 2 3 2 2 2" xfId="6130"/>
    <cellStyle name="Normal 228 2 2 2 2 2 3 2 2 3" xfId="6131"/>
    <cellStyle name="Normal 228 2 2 2 2 2 3 2 3" xfId="6132"/>
    <cellStyle name="Normal 228 2 2 2 2 2 3 2 3 2" xfId="6133"/>
    <cellStyle name="Normal 228 2 2 2 2 2 3 2 4" xfId="6134"/>
    <cellStyle name="Normal 228 2 2 2 2 2 3 2 5" xfId="6135"/>
    <cellStyle name="Normal 228 2 2 2 2 2 3 2 6" xfId="6136"/>
    <cellStyle name="Normal 228 2 2 2 2 2 3 3" xfId="6137"/>
    <cellStyle name="Normal 228 2 2 2 2 2 3 3 2" xfId="6138"/>
    <cellStyle name="Normal 228 2 2 2 2 2 3 3 2 2" xfId="6139"/>
    <cellStyle name="Normal 228 2 2 2 2 2 3 3 2 3" xfId="6140"/>
    <cellStyle name="Normal 228 2 2 2 2 2 3 3 3" xfId="6141"/>
    <cellStyle name="Normal 228 2 2 2 2 2 3 3 3 2" xfId="6142"/>
    <cellStyle name="Normal 228 2 2 2 2 2 3 3 4" xfId="6143"/>
    <cellStyle name="Normal 228 2 2 2 2 2 3 3 5" xfId="6144"/>
    <cellStyle name="Normal 228 2 2 2 2 2 3 3 6" xfId="6145"/>
    <cellStyle name="Normal 228 2 2 2 2 2 3 4" xfId="6146"/>
    <cellStyle name="Normal 228 2 2 2 2 2 3 4 2" xfId="6147"/>
    <cellStyle name="Normal 228 2 2 2 2 2 3 4 3" xfId="6148"/>
    <cellStyle name="Normal 228 2 2 2 2 2 3 5" xfId="6149"/>
    <cellStyle name="Normal 228 2 2 2 2 2 3 5 2" xfId="6150"/>
    <cellStyle name="Normal 228 2 2 2 2 2 3 6" xfId="6151"/>
    <cellStyle name="Normal 228 2 2 2 2 2 3 7" xfId="6152"/>
    <cellStyle name="Normal 228 2 2 2 2 2 3 8" xfId="6153"/>
    <cellStyle name="Normal 228 2 2 2 2 2 4" xfId="6154"/>
    <cellStyle name="Normal 228 2 2 2 2 2 4 2" xfId="6155"/>
    <cellStyle name="Normal 228 2 2 2 2 2 4 2 2" xfId="6156"/>
    <cellStyle name="Normal 228 2 2 2 2 2 4 2 2 2" xfId="6157"/>
    <cellStyle name="Normal 228 2 2 2 2 2 4 2 2 3" xfId="6158"/>
    <cellStyle name="Normal 228 2 2 2 2 2 4 2 3" xfId="6159"/>
    <cellStyle name="Normal 228 2 2 2 2 2 4 2 3 2" xfId="6160"/>
    <cellStyle name="Normal 228 2 2 2 2 2 4 2 4" xfId="6161"/>
    <cellStyle name="Normal 228 2 2 2 2 2 4 2 5" xfId="6162"/>
    <cellStyle name="Normal 228 2 2 2 2 2 4 2 6" xfId="6163"/>
    <cellStyle name="Normal 228 2 2 2 2 2 4 3" xfId="6164"/>
    <cellStyle name="Normal 228 2 2 2 2 2 4 3 2" xfId="6165"/>
    <cellStyle name="Normal 228 2 2 2 2 2 4 3 2 2" xfId="6166"/>
    <cellStyle name="Normal 228 2 2 2 2 2 4 3 2 3" xfId="6167"/>
    <cellStyle name="Normal 228 2 2 2 2 2 4 3 3" xfId="6168"/>
    <cellStyle name="Normal 228 2 2 2 2 2 4 3 3 2" xfId="6169"/>
    <cellStyle name="Normal 228 2 2 2 2 2 4 3 4" xfId="6170"/>
    <cellStyle name="Normal 228 2 2 2 2 2 4 3 5" xfId="6171"/>
    <cellStyle name="Normal 228 2 2 2 2 2 4 3 6" xfId="6172"/>
    <cellStyle name="Normal 228 2 2 2 2 2 4 4" xfId="6173"/>
    <cellStyle name="Normal 228 2 2 2 2 2 4 4 2" xfId="6174"/>
    <cellStyle name="Normal 228 2 2 2 2 2 4 4 3" xfId="6175"/>
    <cellStyle name="Normal 228 2 2 2 2 2 4 5" xfId="6176"/>
    <cellStyle name="Normal 228 2 2 2 2 2 4 5 2" xfId="6177"/>
    <cellStyle name="Normal 228 2 2 2 2 2 4 6" xfId="6178"/>
    <cellStyle name="Normal 228 2 2 2 2 2 4 7" xfId="6179"/>
    <cellStyle name="Normal 228 2 2 2 2 2 4 8" xfId="6180"/>
    <cellStyle name="Normal 228 2 2 2 2 2 5" xfId="6181"/>
    <cellStyle name="Normal 228 2 2 2 2 2 5 2" xfId="6182"/>
    <cellStyle name="Normal 228 2 2 2 2 2 5 2 2" xfId="6183"/>
    <cellStyle name="Normal 228 2 2 2 2 2 5 2 3" xfId="6184"/>
    <cellStyle name="Normal 228 2 2 2 2 2 5 3" xfId="6185"/>
    <cellStyle name="Normal 228 2 2 2 2 2 5 3 2" xfId="6186"/>
    <cellStyle name="Normal 228 2 2 2 2 2 5 4" xfId="6187"/>
    <cellStyle name="Normal 228 2 2 2 2 2 5 5" xfId="6188"/>
    <cellStyle name="Normal 228 2 2 2 2 2 5 6" xfId="6189"/>
    <cellStyle name="Normal 228 2 2 2 2 2 6" xfId="6190"/>
    <cellStyle name="Normal 228 2 2 2 2 2 6 2" xfId="6191"/>
    <cellStyle name="Normal 228 2 2 2 2 2 6 2 2" xfId="6192"/>
    <cellStyle name="Normal 228 2 2 2 2 2 6 2 3" xfId="6193"/>
    <cellStyle name="Normal 228 2 2 2 2 2 6 3" xfId="6194"/>
    <cellStyle name="Normal 228 2 2 2 2 2 6 3 2" xfId="6195"/>
    <cellStyle name="Normal 228 2 2 2 2 2 6 4" xfId="6196"/>
    <cellStyle name="Normal 228 2 2 2 2 2 6 5" xfId="6197"/>
    <cellStyle name="Normal 228 2 2 2 2 2 6 6" xfId="6198"/>
    <cellStyle name="Normal 228 2 2 2 2 2 7" xfId="6199"/>
    <cellStyle name="Normal 228 2 2 2 2 2 7 2" xfId="6200"/>
    <cellStyle name="Normal 228 2 2 2 2 2 7 2 2" xfId="6201"/>
    <cellStyle name="Normal 228 2 2 2 2 2 7 2 3" xfId="6202"/>
    <cellStyle name="Normal 228 2 2 2 2 2 7 3" xfId="6203"/>
    <cellStyle name="Normal 228 2 2 2 2 2 7 3 2" xfId="6204"/>
    <cellStyle name="Normal 228 2 2 2 2 2 7 4" xfId="6205"/>
    <cellStyle name="Normal 228 2 2 2 2 2 7 5" xfId="6206"/>
    <cellStyle name="Normal 228 2 2 2 2 2 7 6" xfId="6207"/>
    <cellStyle name="Normal 228 2 2 2 2 2 8" xfId="6208"/>
    <cellStyle name="Normal 228 2 2 2 2 2 8 2" xfId="6209"/>
    <cellStyle name="Normal 228 2 2 2 2 2 8 2 2" xfId="6210"/>
    <cellStyle name="Normal 228 2 2 2 2 2 8 2 3" xfId="6211"/>
    <cellStyle name="Normal 228 2 2 2 2 2 8 3" xfId="6212"/>
    <cellStyle name="Normal 228 2 2 2 2 2 8 3 2" xfId="6213"/>
    <cellStyle name="Normal 228 2 2 2 2 2 8 4" xfId="6214"/>
    <cellStyle name="Normal 228 2 2 2 2 2 8 5" xfId="6215"/>
    <cellStyle name="Normal 228 2 2 2 2 2 8 6" xfId="6216"/>
    <cellStyle name="Normal 228 2 2 2 2 2 9" xfId="6217"/>
    <cellStyle name="Normal 228 2 2 2 2 2 9 2" xfId="6218"/>
    <cellStyle name="Normal 228 2 2 2 2 2 9 3" xfId="6219"/>
    <cellStyle name="Normal 228 2 2 2 2 3" xfId="6220"/>
    <cellStyle name="Normal 228 2 2 2 2 3 2" xfId="6221"/>
    <cellStyle name="Normal 228 2 2 2 2 3 2 2" xfId="6222"/>
    <cellStyle name="Normal 228 2 2 2 2 3 2 2 2" xfId="6223"/>
    <cellStyle name="Normal 228 2 2 2 2 3 2 2 3" xfId="6224"/>
    <cellStyle name="Normal 228 2 2 2 2 3 2 3" xfId="6225"/>
    <cellStyle name="Normal 228 2 2 2 2 3 2 3 2" xfId="6226"/>
    <cellStyle name="Normal 228 2 2 2 2 3 2 4" xfId="6227"/>
    <cellStyle name="Normal 228 2 2 2 2 3 2 5" xfId="6228"/>
    <cellStyle name="Normal 228 2 2 2 2 3 2 6" xfId="6229"/>
    <cellStyle name="Normal 228 2 2 2 2 3 3" xfId="6230"/>
    <cellStyle name="Normal 228 2 2 2 2 3 3 2" xfId="6231"/>
    <cellStyle name="Normal 228 2 2 2 2 3 3 2 2" xfId="6232"/>
    <cellStyle name="Normal 228 2 2 2 2 3 3 2 3" xfId="6233"/>
    <cellStyle name="Normal 228 2 2 2 2 3 3 3" xfId="6234"/>
    <cellStyle name="Normal 228 2 2 2 2 3 3 3 2" xfId="6235"/>
    <cellStyle name="Normal 228 2 2 2 2 3 3 4" xfId="6236"/>
    <cellStyle name="Normal 228 2 2 2 2 3 3 5" xfId="6237"/>
    <cellStyle name="Normal 228 2 2 2 2 3 3 6" xfId="6238"/>
    <cellStyle name="Normal 228 2 2 2 2 3 4" xfId="6239"/>
    <cellStyle name="Normal 228 2 2 2 2 3 4 2" xfId="6240"/>
    <cellStyle name="Normal 228 2 2 2 2 3 4 3" xfId="6241"/>
    <cellStyle name="Normal 228 2 2 2 2 3 5" xfId="6242"/>
    <cellStyle name="Normal 228 2 2 2 2 3 5 2" xfId="6243"/>
    <cellStyle name="Normal 228 2 2 2 2 3 6" xfId="6244"/>
    <cellStyle name="Normal 228 2 2 2 2 3 7" xfId="6245"/>
    <cellStyle name="Normal 228 2 2 2 2 3 8" xfId="6246"/>
    <cellStyle name="Normal 228 2 2 2 2 4" xfId="6247"/>
    <cellStyle name="Normal 228 2 2 2 2 4 2" xfId="6248"/>
    <cellStyle name="Normal 228 2 2 2 2 4 2 2" xfId="6249"/>
    <cellStyle name="Normal 228 2 2 2 2 4 2 2 2" xfId="6250"/>
    <cellStyle name="Normal 228 2 2 2 2 4 2 2 3" xfId="6251"/>
    <cellStyle name="Normal 228 2 2 2 2 4 2 3" xfId="6252"/>
    <cellStyle name="Normal 228 2 2 2 2 4 2 3 2" xfId="6253"/>
    <cellStyle name="Normal 228 2 2 2 2 4 2 4" xfId="6254"/>
    <cellStyle name="Normal 228 2 2 2 2 4 2 5" xfId="6255"/>
    <cellStyle name="Normal 228 2 2 2 2 4 2 6" xfId="6256"/>
    <cellStyle name="Normal 228 2 2 2 2 4 3" xfId="6257"/>
    <cellStyle name="Normal 228 2 2 2 2 4 3 2" xfId="6258"/>
    <cellStyle name="Normal 228 2 2 2 2 4 3 2 2" xfId="6259"/>
    <cellStyle name="Normal 228 2 2 2 2 4 3 2 3" xfId="6260"/>
    <cellStyle name="Normal 228 2 2 2 2 4 3 3" xfId="6261"/>
    <cellStyle name="Normal 228 2 2 2 2 4 3 3 2" xfId="6262"/>
    <cellStyle name="Normal 228 2 2 2 2 4 3 4" xfId="6263"/>
    <cellStyle name="Normal 228 2 2 2 2 4 3 5" xfId="6264"/>
    <cellStyle name="Normal 228 2 2 2 2 4 3 6" xfId="6265"/>
    <cellStyle name="Normal 228 2 2 2 2 4 4" xfId="6266"/>
    <cellStyle name="Normal 228 2 2 2 2 4 4 2" xfId="6267"/>
    <cellStyle name="Normal 228 2 2 2 2 4 4 3" xfId="6268"/>
    <cellStyle name="Normal 228 2 2 2 2 4 5" xfId="6269"/>
    <cellStyle name="Normal 228 2 2 2 2 4 5 2" xfId="6270"/>
    <cellStyle name="Normal 228 2 2 2 2 4 6" xfId="6271"/>
    <cellStyle name="Normal 228 2 2 2 2 4 7" xfId="6272"/>
    <cellStyle name="Normal 228 2 2 2 2 4 8" xfId="6273"/>
    <cellStyle name="Normal 228 2 2 2 2 5" xfId="6274"/>
    <cellStyle name="Normal 228 2 2 2 2 5 2" xfId="6275"/>
    <cellStyle name="Normal 228 2 2 2 2 5 2 2" xfId="6276"/>
    <cellStyle name="Normal 228 2 2 2 2 5 2 2 2" xfId="6277"/>
    <cellStyle name="Normal 228 2 2 2 2 5 2 2 3" xfId="6278"/>
    <cellStyle name="Normal 228 2 2 2 2 5 2 3" xfId="6279"/>
    <cellStyle name="Normal 228 2 2 2 2 5 2 3 2" xfId="6280"/>
    <cellStyle name="Normal 228 2 2 2 2 5 2 4" xfId="6281"/>
    <cellStyle name="Normal 228 2 2 2 2 5 2 5" xfId="6282"/>
    <cellStyle name="Normal 228 2 2 2 2 5 2 6" xfId="6283"/>
    <cellStyle name="Normal 228 2 2 2 2 5 3" xfId="6284"/>
    <cellStyle name="Normal 228 2 2 2 2 5 3 2" xfId="6285"/>
    <cellStyle name="Normal 228 2 2 2 2 5 3 2 2" xfId="6286"/>
    <cellStyle name="Normal 228 2 2 2 2 5 3 2 3" xfId="6287"/>
    <cellStyle name="Normal 228 2 2 2 2 5 3 3" xfId="6288"/>
    <cellStyle name="Normal 228 2 2 2 2 5 3 3 2" xfId="6289"/>
    <cellStyle name="Normal 228 2 2 2 2 5 3 4" xfId="6290"/>
    <cellStyle name="Normal 228 2 2 2 2 5 3 5" xfId="6291"/>
    <cellStyle name="Normal 228 2 2 2 2 5 3 6" xfId="6292"/>
    <cellStyle name="Normal 228 2 2 2 2 5 4" xfId="6293"/>
    <cellStyle name="Normal 228 2 2 2 2 5 4 2" xfId="6294"/>
    <cellStyle name="Normal 228 2 2 2 2 5 4 3" xfId="6295"/>
    <cellStyle name="Normal 228 2 2 2 2 5 5" xfId="6296"/>
    <cellStyle name="Normal 228 2 2 2 2 5 5 2" xfId="6297"/>
    <cellStyle name="Normal 228 2 2 2 2 5 6" xfId="6298"/>
    <cellStyle name="Normal 228 2 2 2 2 5 7" xfId="6299"/>
    <cellStyle name="Normal 228 2 2 2 2 5 8" xfId="6300"/>
    <cellStyle name="Normal 228 2 2 2 2 6" xfId="6301"/>
    <cellStyle name="Normal 228 2 2 2 2 6 2" xfId="6302"/>
    <cellStyle name="Normal 228 2 2 2 2 6 2 2" xfId="6303"/>
    <cellStyle name="Normal 228 2 2 2 2 6 2 3" xfId="6304"/>
    <cellStyle name="Normal 228 2 2 2 2 6 3" xfId="6305"/>
    <cellStyle name="Normal 228 2 2 2 2 6 3 2" xfId="6306"/>
    <cellStyle name="Normal 228 2 2 2 2 6 4" xfId="6307"/>
    <cellStyle name="Normal 228 2 2 2 2 6 5" xfId="6308"/>
    <cellStyle name="Normal 228 2 2 2 2 6 6" xfId="6309"/>
    <cellStyle name="Normal 228 2 2 2 2 7" xfId="6310"/>
    <cellStyle name="Normal 228 2 2 2 2 7 2" xfId="6311"/>
    <cellStyle name="Normal 228 2 2 2 2 7 2 2" xfId="6312"/>
    <cellStyle name="Normal 228 2 2 2 2 7 2 3" xfId="6313"/>
    <cellStyle name="Normal 228 2 2 2 2 7 3" xfId="6314"/>
    <cellStyle name="Normal 228 2 2 2 2 7 3 2" xfId="6315"/>
    <cellStyle name="Normal 228 2 2 2 2 7 4" xfId="6316"/>
    <cellStyle name="Normal 228 2 2 2 2 7 5" xfId="6317"/>
    <cellStyle name="Normal 228 2 2 2 2 7 6" xfId="6318"/>
    <cellStyle name="Normal 228 2 2 2 2 8" xfId="6319"/>
    <cellStyle name="Normal 228 2 2 2 2 8 2" xfId="6320"/>
    <cellStyle name="Normal 228 2 2 2 2 8 2 2" xfId="6321"/>
    <cellStyle name="Normal 228 2 2 2 2 8 2 3" xfId="6322"/>
    <cellStyle name="Normal 228 2 2 2 2 8 3" xfId="6323"/>
    <cellStyle name="Normal 228 2 2 2 2 8 3 2" xfId="6324"/>
    <cellStyle name="Normal 228 2 2 2 2 8 4" xfId="6325"/>
    <cellStyle name="Normal 228 2 2 2 2 8 5" xfId="6326"/>
    <cellStyle name="Normal 228 2 2 2 2 8 6" xfId="6327"/>
    <cellStyle name="Normal 228 2 2 2 2 9" xfId="6328"/>
    <cellStyle name="Normal 228 2 2 2 2 9 2" xfId="6329"/>
    <cellStyle name="Normal 228 2 2 2 2 9 2 2" xfId="6330"/>
    <cellStyle name="Normal 228 2 2 2 2 9 2 3" xfId="6331"/>
    <cellStyle name="Normal 228 2 2 2 2 9 3" xfId="6332"/>
    <cellStyle name="Normal 228 2 2 2 2 9 3 2" xfId="6333"/>
    <cellStyle name="Normal 228 2 2 2 2 9 4" xfId="6334"/>
    <cellStyle name="Normal 228 2 2 2 2 9 5" xfId="6335"/>
    <cellStyle name="Normal 228 2 2 2 2 9 6" xfId="6336"/>
    <cellStyle name="Normal 228 2 2 2 3" xfId="6337"/>
    <cellStyle name="Normal 228 2 2 2 3 10" xfId="6338"/>
    <cellStyle name="Normal 228 2 2 2 3 10 2" xfId="6339"/>
    <cellStyle name="Normal 228 2 2 2 3 11" xfId="6340"/>
    <cellStyle name="Normal 228 2 2 2 3 12" xfId="6341"/>
    <cellStyle name="Normal 228 2 2 2 3 13" xfId="6342"/>
    <cellStyle name="Normal 228 2 2 2 3 2" xfId="6343"/>
    <cellStyle name="Normal 228 2 2 2 3 2 2" xfId="6344"/>
    <cellStyle name="Normal 228 2 2 2 3 2 2 2" xfId="6345"/>
    <cellStyle name="Normal 228 2 2 2 3 2 2 2 2" xfId="6346"/>
    <cellStyle name="Normal 228 2 2 2 3 2 2 2 3" xfId="6347"/>
    <cellStyle name="Normal 228 2 2 2 3 2 2 3" xfId="6348"/>
    <cellStyle name="Normal 228 2 2 2 3 2 2 3 2" xfId="6349"/>
    <cellStyle name="Normal 228 2 2 2 3 2 2 4" xfId="6350"/>
    <cellStyle name="Normal 228 2 2 2 3 2 2 5" xfId="6351"/>
    <cellStyle name="Normal 228 2 2 2 3 2 2 6" xfId="6352"/>
    <cellStyle name="Normal 228 2 2 2 3 2 3" xfId="6353"/>
    <cellStyle name="Normal 228 2 2 2 3 2 3 2" xfId="6354"/>
    <cellStyle name="Normal 228 2 2 2 3 2 3 2 2" xfId="6355"/>
    <cellStyle name="Normal 228 2 2 2 3 2 3 2 3" xfId="6356"/>
    <cellStyle name="Normal 228 2 2 2 3 2 3 3" xfId="6357"/>
    <cellStyle name="Normal 228 2 2 2 3 2 3 3 2" xfId="6358"/>
    <cellStyle name="Normal 228 2 2 2 3 2 3 4" xfId="6359"/>
    <cellStyle name="Normal 228 2 2 2 3 2 3 5" xfId="6360"/>
    <cellStyle name="Normal 228 2 2 2 3 2 3 6" xfId="6361"/>
    <cellStyle name="Normal 228 2 2 2 3 2 4" xfId="6362"/>
    <cellStyle name="Normal 228 2 2 2 3 2 4 2" xfId="6363"/>
    <cellStyle name="Normal 228 2 2 2 3 2 4 3" xfId="6364"/>
    <cellStyle name="Normal 228 2 2 2 3 2 5" xfId="6365"/>
    <cellStyle name="Normal 228 2 2 2 3 2 5 2" xfId="6366"/>
    <cellStyle name="Normal 228 2 2 2 3 2 6" xfId="6367"/>
    <cellStyle name="Normal 228 2 2 2 3 2 7" xfId="6368"/>
    <cellStyle name="Normal 228 2 2 2 3 2 8" xfId="6369"/>
    <cellStyle name="Normal 228 2 2 2 3 3" xfId="6370"/>
    <cellStyle name="Normal 228 2 2 2 3 3 2" xfId="6371"/>
    <cellStyle name="Normal 228 2 2 2 3 3 2 2" xfId="6372"/>
    <cellStyle name="Normal 228 2 2 2 3 3 2 2 2" xfId="6373"/>
    <cellStyle name="Normal 228 2 2 2 3 3 2 2 3" xfId="6374"/>
    <cellStyle name="Normal 228 2 2 2 3 3 2 3" xfId="6375"/>
    <cellStyle name="Normal 228 2 2 2 3 3 2 3 2" xfId="6376"/>
    <cellStyle name="Normal 228 2 2 2 3 3 2 4" xfId="6377"/>
    <cellStyle name="Normal 228 2 2 2 3 3 2 5" xfId="6378"/>
    <cellStyle name="Normal 228 2 2 2 3 3 2 6" xfId="6379"/>
    <cellStyle name="Normal 228 2 2 2 3 3 3" xfId="6380"/>
    <cellStyle name="Normal 228 2 2 2 3 3 3 2" xfId="6381"/>
    <cellStyle name="Normal 228 2 2 2 3 3 3 2 2" xfId="6382"/>
    <cellStyle name="Normal 228 2 2 2 3 3 3 2 3" xfId="6383"/>
    <cellStyle name="Normal 228 2 2 2 3 3 3 3" xfId="6384"/>
    <cellStyle name="Normal 228 2 2 2 3 3 3 3 2" xfId="6385"/>
    <cellStyle name="Normal 228 2 2 2 3 3 3 4" xfId="6386"/>
    <cellStyle name="Normal 228 2 2 2 3 3 3 5" xfId="6387"/>
    <cellStyle name="Normal 228 2 2 2 3 3 3 6" xfId="6388"/>
    <cellStyle name="Normal 228 2 2 2 3 3 4" xfId="6389"/>
    <cellStyle name="Normal 228 2 2 2 3 3 4 2" xfId="6390"/>
    <cellStyle name="Normal 228 2 2 2 3 3 4 3" xfId="6391"/>
    <cellStyle name="Normal 228 2 2 2 3 3 5" xfId="6392"/>
    <cellStyle name="Normal 228 2 2 2 3 3 5 2" xfId="6393"/>
    <cellStyle name="Normal 228 2 2 2 3 3 6" xfId="6394"/>
    <cellStyle name="Normal 228 2 2 2 3 3 7" xfId="6395"/>
    <cellStyle name="Normal 228 2 2 2 3 3 8" xfId="6396"/>
    <cellStyle name="Normal 228 2 2 2 3 4" xfId="6397"/>
    <cellStyle name="Normal 228 2 2 2 3 4 2" xfId="6398"/>
    <cellStyle name="Normal 228 2 2 2 3 4 2 2" xfId="6399"/>
    <cellStyle name="Normal 228 2 2 2 3 4 2 2 2" xfId="6400"/>
    <cellStyle name="Normal 228 2 2 2 3 4 2 2 3" xfId="6401"/>
    <cellStyle name="Normal 228 2 2 2 3 4 2 3" xfId="6402"/>
    <cellStyle name="Normal 228 2 2 2 3 4 2 3 2" xfId="6403"/>
    <cellStyle name="Normal 228 2 2 2 3 4 2 4" xfId="6404"/>
    <cellStyle name="Normal 228 2 2 2 3 4 2 5" xfId="6405"/>
    <cellStyle name="Normal 228 2 2 2 3 4 2 6" xfId="6406"/>
    <cellStyle name="Normal 228 2 2 2 3 4 3" xfId="6407"/>
    <cellStyle name="Normal 228 2 2 2 3 4 3 2" xfId="6408"/>
    <cellStyle name="Normal 228 2 2 2 3 4 3 2 2" xfId="6409"/>
    <cellStyle name="Normal 228 2 2 2 3 4 3 2 3" xfId="6410"/>
    <cellStyle name="Normal 228 2 2 2 3 4 3 3" xfId="6411"/>
    <cellStyle name="Normal 228 2 2 2 3 4 3 3 2" xfId="6412"/>
    <cellStyle name="Normal 228 2 2 2 3 4 3 4" xfId="6413"/>
    <cellStyle name="Normal 228 2 2 2 3 4 3 5" xfId="6414"/>
    <cellStyle name="Normal 228 2 2 2 3 4 3 6" xfId="6415"/>
    <cellStyle name="Normal 228 2 2 2 3 4 4" xfId="6416"/>
    <cellStyle name="Normal 228 2 2 2 3 4 4 2" xfId="6417"/>
    <cellStyle name="Normal 228 2 2 2 3 4 4 3" xfId="6418"/>
    <cellStyle name="Normal 228 2 2 2 3 4 5" xfId="6419"/>
    <cellStyle name="Normal 228 2 2 2 3 4 5 2" xfId="6420"/>
    <cellStyle name="Normal 228 2 2 2 3 4 6" xfId="6421"/>
    <cellStyle name="Normal 228 2 2 2 3 4 7" xfId="6422"/>
    <cellStyle name="Normal 228 2 2 2 3 4 8" xfId="6423"/>
    <cellStyle name="Normal 228 2 2 2 3 5" xfId="6424"/>
    <cellStyle name="Normal 228 2 2 2 3 5 2" xfId="6425"/>
    <cellStyle name="Normal 228 2 2 2 3 5 2 2" xfId="6426"/>
    <cellStyle name="Normal 228 2 2 2 3 5 2 3" xfId="6427"/>
    <cellStyle name="Normal 228 2 2 2 3 5 3" xfId="6428"/>
    <cellStyle name="Normal 228 2 2 2 3 5 3 2" xfId="6429"/>
    <cellStyle name="Normal 228 2 2 2 3 5 4" xfId="6430"/>
    <cellStyle name="Normal 228 2 2 2 3 5 5" xfId="6431"/>
    <cellStyle name="Normal 228 2 2 2 3 5 6" xfId="6432"/>
    <cellStyle name="Normal 228 2 2 2 3 6" xfId="6433"/>
    <cellStyle name="Normal 228 2 2 2 3 6 2" xfId="6434"/>
    <cellStyle name="Normal 228 2 2 2 3 6 2 2" xfId="6435"/>
    <cellStyle name="Normal 228 2 2 2 3 6 2 3" xfId="6436"/>
    <cellStyle name="Normal 228 2 2 2 3 6 3" xfId="6437"/>
    <cellStyle name="Normal 228 2 2 2 3 6 3 2" xfId="6438"/>
    <cellStyle name="Normal 228 2 2 2 3 6 4" xfId="6439"/>
    <cellStyle name="Normal 228 2 2 2 3 6 5" xfId="6440"/>
    <cellStyle name="Normal 228 2 2 2 3 6 6" xfId="6441"/>
    <cellStyle name="Normal 228 2 2 2 3 7" xfId="6442"/>
    <cellStyle name="Normal 228 2 2 2 3 7 2" xfId="6443"/>
    <cellStyle name="Normal 228 2 2 2 3 7 2 2" xfId="6444"/>
    <cellStyle name="Normal 228 2 2 2 3 7 2 3" xfId="6445"/>
    <cellStyle name="Normal 228 2 2 2 3 7 3" xfId="6446"/>
    <cellStyle name="Normal 228 2 2 2 3 7 3 2" xfId="6447"/>
    <cellStyle name="Normal 228 2 2 2 3 7 4" xfId="6448"/>
    <cellStyle name="Normal 228 2 2 2 3 7 5" xfId="6449"/>
    <cellStyle name="Normal 228 2 2 2 3 7 6" xfId="6450"/>
    <cellStyle name="Normal 228 2 2 2 3 8" xfId="6451"/>
    <cellStyle name="Normal 228 2 2 2 3 8 2" xfId="6452"/>
    <cellStyle name="Normal 228 2 2 2 3 8 2 2" xfId="6453"/>
    <cellStyle name="Normal 228 2 2 2 3 8 2 3" xfId="6454"/>
    <cellStyle name="Normal 228 2 2 2 3 8 3" xfId="6455"/>
    <cellStyle name="Normal 228 2 2 2 3 8 3 2" xfId="6456"/>
    <cellStyle name="Normal 228 2 2 2 3 8 4" xfId="6457"/>
    <cellStyle name="Normal 228 2 2 2 3 8 5" xfId="6458"/>
    <cellStyle name="Normal 228 2 2 2 3 8 6" xfId="6459"/>
    <cellStyle name="Normal 228 2 2 2 3 9" xfId="6460"/>
    <cellStyle name="Normal 228 2 2 2 3 9 2" xfId="6461"/>
    <cellStyle name="Normal 228 2 2 2 3 9 3" xfId="6462"/>
    <cellStyle name="Normal 228 2 2 2 4" xfId="6463"/>
    <cellStyle name="Normal 228 2 2 2 4 2" xfId="6464"/>
    <cellStyle name="Normal 228 2 2 2 4 2 2" xfId="6465"/>
    <cellStyle name="Normal 228 2 2 2 4 2 2 2" xfId="6466"/>
    <cellStyle name="Normal 228 2 2 2 4 2 2 3" xfId="6467"/>
    <cellStyle name="Normal 228 2 2 2 4 2 3" xfId="6468"/>
    <cellStyle name="Normal 228 2 2 2 4 2 3 2" xfId="6469"/>
    <cellStyle name="Normal 228 2 2 2 4 2 4" xfId="6470"/>
    <cellStyle name="Normal 228 2 2 2 4 2 5" xfId="6471"/>
    <cellStyle name="Normal 228 2 2 2 4 2 6" xfId="6472"/>
    <cellStyle name="Normal 228 2 2 2 4 3" xfId="6473"/>
    <cellStyle name="Normal 228 2 2 2 4 3 2" xfId="6474"/>
    <cellStyle name="Normal 228 2 2 2 4 3 2 2" xfId="6475"/>
    <cellStyle name="Normal 228 2 2 2 4 3 2 3" xfId="6476"/>
    <cellStyle name="Normal 228 2 2 2 4 3 3" xfId="6477"/>
    <cellStyle name="Normal 228 2 2 2 4 3 3 2" xfId="6478"/>
    <cellStyle name="Normal 228 2 2 2 4 3 4" xfId="6479"/>
    <cellStyle name="Normal 228 2 2 2 4 3 5" xfId="6480"/>
    <cellStyle name="Normal 228 2 2 2 4 3 6" xfId="6481"/>
    <cellStyle name="Normal 228 2 2 2 4 4" xfId="6482"/>
    <cellStyle name="Normal 228 2 2 2 4 4 2" xfId="6483"/>
    <cellStyle name="Normal 228 2 2 2 4 4 3" xfId="6484"/>
    <cellStyle name="Normal 228 2 2 2 4 5" xfId="6485"/>
    <cellStyle name="Normal 228 2 2 2 4 5 2" xfId="6486"/>
    <cellStyle name="Normal 228 2 2 2 4 6" xfId="6487"/>
    <cellStyle name="Normal 228 2 2 2 4 7" xfId="6488"/>
    <cellStyle name="Normal 228 2 2 2 4 8" xfId="6489"/>
    <cellStyle name="Normal 228 2 2 2 5" xfId="6490"/>
    <cellStyle name="Normal 228 2 2 2 5 2" xfId="6491"/>
    <cellStyle name="Normal 228 2 2 2 5 2 2" xfId="6492"/>
    <cellStyle name="Normal 228 2 2 2 5 2 2 2" xfId="6493"/>
    <cellStyle name="Normal 228 2 2 2 5 2 2 3" xfId="6494"/>
    <cellStyle name="Normal 228 2 2 2 5 2 3" xfId="6495"/>
    <cellStyle name="Normal 228 2 2 2 5 2 3 2" xfId="6496"/>
    <cellStyle name="Normal 228 2 2 2 5 2 4" xfId="6497"/>
    <cellStyle name="Normal 228 2 2 2 5 2 5" xfId="6498"/>
    <cellStyle name="Normal 228 2 2 2 5 2 6" xfId="6499"/>
    <cellStyle name="Normal 228 2 2 2 5 3" xfId="6500"/>
    <cellStyle name="Normal 228 2 2 2 5 3 2" xfId="6501"/>
    <cellStyle name="Normal 228 2 2 2 5 3 2 2" xfId="6502"/>
    <cellStyle name="Normal 228 2 2 2 5 3 2 3" xfId="6503"/>
    <cellStyle name="Normal 228 2 2 2 5 3 3" xfId="6504"/>
    <cellStyle name="Normal 228 2 2 2 5 3 3 2" xfId="6505"/>
    <cellStyle name="Normal 228 2 2 2 5 3 4" xfId="6506"/>
    <cellStyle name="Normal 228 2 2 2 5 3 5" xfId="6507"/>
    <cellStyle name="Normal 228 2 2 2 5 3 6" xfId="6508"/>
    <cellStyle name="Normal 228 2 2 2 5 4" xfId="6509"/>
    <cellStyle name="Normal 228 2 2 2 5 4 2" xfId="6510"/>
    <cellStyle name="Normal 228 2 2 2 5 4 3" xfId="6511"/>
    <cellStyle name="Normal 228 2 2 2 5 5" xfId="6512"/>
    <cellStyle name="Normal 228 2 2 2 5 5 2" xfId="6513"/>
    <cellStyle name="Normal 228 2 2 2 5 6" xfId="6514"/>
    <cellStyle name="Normal 228 2 2 2 5 7" xfId="6515"/>
    <cellStyle name="Normal 228 2 2 2 5 8" xfId="6516"/>
    <cellStyle name="Normal 228 2 2 2 6" xfId="6517"/>
    <cellStyle name="Normal 228 2 2 2 6 2" xfId="6518"/>
    <cellStyle name="Normal 228 2 2 2 6 2 2" xfId="6519"/>
    <cellStyle name="Normal 228 2 2 2 6 2 2 2" xfId="6520"/>
    <cellStyle name="Normal 228 2 2 2 6 2 2 3" xfId="6521"/>
    <cellStyle name="Normal 228 2 2 2 6 2 3" xfId="6522"/>
    <cellStyle name="Normal 228 2 2 2 6 2 3 2" xfId="6523"/>
    <cellStyle name="Normal 228 2 2 2 6 2 4" xfId="6524"/>
    <cellStyle name="Normal 228 2 2 2 6 2 5" xfId="6525"/>
    <cellStyle name="Normal 228 2 2 2 6 2 6" xfId="6526"/>
    <cellStyle name="Normal 228 2 2 2 6 3" xfId="6527"/>
    <cellStyle name="Normal 228 2 2 2 6 3 2" xfId="6528"/>
    <cellStyle name="Normal 228 2 2 2 6 3 2 2" xfId="6529"/>
    <cellStyle name="Normal 228 2 2 2 6 3 2 3" xfId="6530"/>
    <cellStyle name="Normal 228 2 2 2 6 3 3" xfId="6531"/>
    <cellStyle name="Normal 228 2 2 2 6 3 3 2" xfId="6532"/>
    <cellStyle name="Normal 228 2 2 2 6 3 4" xfId="6533"/>
    <cellStyle name="Normal 228 2 2 2 6 3 5" xfId="6534"/>
    <cellStyle name="Normal 228 2 2 2 6 3 6" xfId="6535"/>
    <cellStyle name="Normal 228 2 2 2 6 4" xfId="6536"/>
    <cellStyle name="Normal 228 2 2 2 6 4 2" xfId="6537"/>
    <cellStyle name="Normal 228 2 2 2 6 4 3" xfId="6538"/>
    <cellStyle name="Normal 228 2 2 2 6 5" xfId="6539"/>
    <cellStyle name="Normal 228 2 2 2 6 5 2" xfId="6540"/>
    <cellStyle name="Normal 228 2 2 2 6 6" xfId="6541"/>
    <cellStyle name="Normal 228 2 2 2 6 7" xfId="6542"/>
    <cellStyle name="Normal 228 2 2 2 6 8" xfId="6543"/>
    <cellStyle name="Normal 228 2 2 2 7" xfId="6544"/>
    <cellStyle name="Normal 228 2 2 2 7 2" xfId="6545"/>
    <cellStyle name="Normal 228 2 2 2 7 2 2" xfId="6546"/>
    <cellStyle name="Normal 228 2 2 2 7 2 2 2" xfId="6547"/>
    <cellStyle name="Normal 228 2 2 2 7 2 2 3" xfId="6548"/>
    <cellStyle name="Normal 228 2 2 2 7 2 3" xfId="6549"/>
    <cellStyle name="Normal 228 2 2 2 7 2 3 2" xfId="6550"/>
    <cellStyle name="Normal 228 2 2 2 7 2 4" xfId="6551"/>
    <cellStyle name="Normal 228 2 2 2 7 2 5" xfId="6552"/>
    <cellStyle name="Normal 228 2 2 2 7 2 6" xfId="6553"/>
    <cellStyle name="Normal 228 2 2 2 7 3" xfId="6554"/>
    <cellStyle name="Normal 228 2 2 2 7 3 2" xfId="6555"/>
    <cellStyle name="Normal 228 2 2 2 7 3 2 2" xfId="6556"/>
    <cellStyle name="Normal 228 2 2 2 7 3 2 3" xfId="6557"/>
    <cellStyle name="Normal 228 2 2 2 7 3 3" xfId="6558"/>
    <cellStyle name="Normal 228 2 2 2 7 3 3 2" xfId="6559"/>
    <cellStyle name="Normal 228 2 2 2 7 3 4" xfId="6560"/>
    <cellStyle name="Normal 228 2 2 2 7 3 5" xfId="6561"/>
    <cellStyle name="Normal 228 2 2 2 7 3 6" xfId="6562"/>
    <cellStyle name="Normal 228 2 2 2 7 4" xfId="6563"/>
    <cellStyle name="Normal 228 2 2 2 7 4 2" xfId="6564"/>
    <cellStyle name="Normal 228 2 2 2 7 4 3" xfId="6565"/>
    <cellStyle name="Normal 228 2 2 2 7 5" xfId="6566"/>
    <cellStyle name="Normal 228 2 2 2 7 5 2" xfId="6567"/>
    <cellStyle name="Normal 228 2 2 2 7 6" xfId="6568"/>
    <cellStyle name="Normal 228 2 2 2 7 7" xfId="6569"/>
    <cellStyle name="Normal 228 2 2 2 7 8" xfId="6570"/>
    <cellStyle name="Normal 228 2 2 2 8" xfId="6571"/>
    <cellStyle name="Normal 228 2 2 2 8 2" xfId="6572"/>
    <cellStyle name="Normal 228 2 2 2 8 2 2" xfId="6573"/>
    <cellStyle name="Normal 228 2 2 2 8 2 3" xfId="6574"/>
    <cellStyle name="Normal 228 2 2 2 8 3" xfId="6575"/>
    <cellStyle name="Normal 228 2 2 2 8 3 2" xfId="6576"/>
    <cellStyle name="Normal 228 2 2 2 8 4" xfId="6577"/>
    <cellStyle name="Normal 228 2 2 2 8 5" xfId="6578"/>
    <cellStyle name="Normal 228 2 2 2 8 6" xfId="6579"/>
    <cellStyle name="Normal 228 2 2 2 9" xfId="6580"/>
    <cellStyle name="Normal 228 2 2 2 9 2" xfId="6581"/>
    <cellStyle name="Normal 228 2 2 2 9 2 2" xfId="6582"/>
    <cellStyle name="Normal 228 2 2 2 9 2 3" xfId="6583"/>
    <cellStyle name="Normal 228 2 2 2 9 3" xfId="6584"/>
    <cellStyle name="Normal 228 2 2 2 9 3 2" xfId="6585"/>
    <cellStyle name="Normal 228 2 2 2 9 4" xfId="6586"/>
    <cellStyle name="Normal 228 2 2 2 9 5" xfId="6587"/>
    <cellStyle name="Normal 228 2 2 2 9 6" xfId="6588"/>
    <cellStyle name="Normal 228 2 2 3" xfId="6589"/>
    <cellStyle name="Normal 228 2 2 3 10" xfId="6590"/>
    <cellStyle name="Normal 228 2 2 3 10 2" xfId="6591"/>
    <cellStyle name="Normal 228 2 2 3 10 3" xfId="6592"/>
    <cellStyle name="Normal 228 2 2 3 11" xfId="6593"/>
    <cellStyle name="Normal 228 2 2 3 11 2" xfId="6594"/>
    <cellStyle name="Normal 228 2 2 3 12" xfId="6595"/>
    <cellStyle name="Normal 228 2 2 3 13" xfId="6596"/>
    <cellStyle name="Normal 228 2 2 3 14" xfId="6597"/>
    <cellStyle name="Normal 228 2 2 3 2" xfId="6598"/>
    <cellStyle name="Normal 228 2 2 3 2 10" xfId="6599"/>
    <cellStyle name="Normal 228 2 2 3 2 10 2" xfId="6600"/>
    <cellStyle name="Normal 228 2 2 3 2 11" xfId="6601"/>
    <cellStyle name="Normal 228 2 2 3 2 12" xfId="6602"/>
    <cellStyle name="Normal 228 2 2 3 2 13" xfId="6603"/>
    <cellStyle name="Normal 228 2 2 3 2 2" xfId="6604"/>
    <cellStyle name="Normal 228 2 2 3 2 2 2" xfId="6605"/>
    <cellStyle name="Normal 228 2 2 3 2 2 2 2" xfId="6606"/>
    <cellStyle name="Normal 228 2 2 3 2 2 2 2 2" xfId="6607"/>
    <cellStyle name="Normal 228 2 2 3 2 2 2 2 3" xfId="6608"/>
    <cellStyle name="Normal 228 2 2 3 2 2 2 3" xfId="6609"/>
    <cellStyle name="Normal 228 2 2 3 2 2 2 3 2" xfId="6610"/>
    <cellStyle name="Normal 228 2 2 3 2 2 2 4" xfId="6611"/>
    <cellStyle name="Normal 228 2 2 3 2 2 2 5" xfId="6612"/>
    <cellStyle name="Normal 228 2 2 3 2 2 2 6" xfId="6613"/>
    <cellStyle name="Normal 228 2 2 3 2 2 3" xfId="6614"/>
    <cellStyle name="Normal 228 2 2 3 2 2 3 2" xfId="6615"/>
    <cellStyle name="Normal 228 2 2 3 2 2 3 2 2" xfId="6616"/>
    <cellStyle name="Normal 228 2 2 3 2 2 3 2 3" xfId="6617"/>
    <cellStyle name="Normal 228 2 2 3 2 2 3 3" xfId="6618"/>
    <cellStyle name="Normal 228 2 2 3 2 2 3 3 2" xfId="6619"/>
    <cellStyle name="Normal 228 2 2 3 2 2 3 4" xfId="6620"/>
    <cellStyle name="Normal 228 2 2 3 2 2 3 5" xfId="6621"/>
    <cellStyle name="Normal 228 2 2 3 2 2 3 6" xfId="6622"/>
    <cellStyle name="Normal 228 2 2 3 2 2 4" xfId="6623"/>
    <cellStyle name="Normal 228 2 2 3 2 2 4 2" xfId="6624"/>
    <cellStyle name="Normal 228 2 2 3 2 2 4 3" xfId="6625"/>
    <cellStyle name="Normal 228 2 2 3 2 2 5" xfId="6626"/>
    <cellStyle name="Normal 228 2 2 3 2 2 5 2" xfId="6627"/>
    <cellStyle name="Normal 228 2 2 3 2 2 6" xfId="6628"/>
    <cellStyle name="Normal 228 2 2 3 2 2 7" xfId="6629"/>
    <cellStyle name="Normal 228 2 2 3 2 2 8" xfId="6630"/>
    <cellStyle name="Normal 228 2 2 3 2 3" xfId="6631"/>
    <cellStyle name="Normal 228 2 2 3 2 3 2" xfId="6632"/>
    <cellStyle name="Normal 228 2 2 3 2 3 2 2" xfId="6633"/>
    <cellStyle name="Normal 228 2 2 3 2 3 2 2 2" xfId="6634"/>
    <cellStyle name="Normal 228 2 2 3 2 3 2 2 3" xfId="6635"/>
    <cellStyle name="Normal 228 2 2 3 2 3 2 3" xfId="6636"/>
    <cellStyle name="Normal 228 2 2 3 2 3 2 3 2" xfId="6637"/>
    <cellStyle name="Normal 228 2 2 3 2 3 2 4" xfId="6638"/>
    <cellStyle name="Normal 228 2 2 3 2 3 2 5" xfId="6639"/>
    <cellStyle name="Normal 228 2 2 3 2 3 2 6" xfId="6640"/>
    <cellStyle name="Normal 228 2 2 3 2 3 3" xfId="6641"/>
    <cellStyle name="Normal 228 2 2 3 2 3 3 2" xfId="6642"/>
    <cellStyle name="Normal 228 2 2 3 2 3 3 2 2" xfId="6643"/>
    <cellStyle name="Normal 228 2 2 3 2 3 3 2 3" xfId="6644"/>
    <cellStyle name="Normal 228 2 2 3 2 3 3 3" xfId="6645"/>
    <cellStyle name="Normal 228 2 2 3 2 3 3 3 2" xfId="6646"/>
    <cellStyle name="Normal 228 2 2 3 2 3 3 4" xfId="6647"/>
    <cellStyle name="Normal 228 2 2 3 2 3 3 5" xfId="6648"/>
    <cellStyle name="Normal 228 2 2 3 2 3 3 6" xfId="6649"/>
    <cellStyle name="Normal 228 2 2 3 2 3 4" xfId="6650"/>
    <cellStyle name="Normal 228 2 2 3 2 3 4 2" xfId="6651"/>
    <cellStyle name="Normal 228 2 2 3 2 3 4 3" xfId="6652"/>
    <cellStyle name="Normal 228 2 2 3 2 3 5" xfId="6653"/>
    <cellStyle name="Normal 228 2 2 3 2 3 5 2" xfId="6654"/>
    <cellStyle name="Normal 228 2 2 3 2 3 6" xfId="6655"/>
    <cellStyle name="Normal 228 2 2 3 2 3 7" xfId="6656"/>
    <cellStyle name="Normal 228 2 2 3 2 3 8" xfId="6657"/>
    <cellStyle name="Normal 228 2 2 3 2 4" xfId="6658"/>
    <cellStyle name="Normal 228 2 2 3 2 4 2" xfId="6659"/>
    <cellStyle name="Normal 228 2 2 3 2 4 2 2" xfId="6660"/>
    <cellStyle name="Normal 228 2 2 3 2 4 2 2 2" xfId="6661"/>
    <cellStyle name="Normal 228 2 2 3 2 4 2 2 3" xfId="6662"/>
    <cellStyle name="Normal 228 2 2 3 2 4 2 3" xfId="6663"/>
    <cellStyle name="Normal 228 2 2 3 2 4 2 3 2" xfId="6664"/>
    <cellStyle name="Normal 228 2 2 3 2 4 2 4" xfId="6665"/>
    <cellStyle name="Normal 228 2 2 3 2 4 2 5" xfId="6666"/>
    <cellStyle name="Normal 228 2 2 3 2 4 2 6" xfId="6667"/>
    <cellStyle name="Normal 228 2 2 3 2 4 3" xfId="6668"/>
    <cellStyle name="Normal 228 2 2 3 2 4 3 2" xfId="6669"/>
    <cellStyle name="Normal 228 2 2 3 2 4 3 2 2" xfId="6670"/>
    <cellStyle name="Normal 228 2 2 3 2 4 3 2 3" xfId="6671"/>
    <cellStyle name="Normal 228 2 2 3 2 4 3 3" xfId="6672"/>
    <cellStyle name="Normal 228 2 2 3 2 4 3 3 2" xfId="6673"/>
    <cellStyle name="Normal 228 2 2 3 2 4 3 4" xfId="6674"/>
    <cellStyle name="Normal 228 2 2 3 2 4 3 5" xfId="6675"/>
    <cellStyle name="Normal 228 2 2 3 2 4 3 6" xfId="6676"/>
    <cellStyle name="Normal 228 2 2 3 2 4 4" xfId="6677"/>
    <cellStyle name="Normal 228 2 2 3 2 4 4 2" xfId="6678"/>
    <cellStyle name="Normal 228 2 2 3 2 4 4 3" xfId="6679"/>
    <cellStyle name="Normal 228 2 2 3 2 4 5" xfId="6680"/>
    <cellStyle name="Normal 228 2 2 3 2 4 5 2" xfId="6681"/>
    <cellStyle name="Normal 228 2 2 3 2 4 6" xfId="6682"/>
    <cellStyle name="Normal 228 2 2 3 2 4 7" xfId="6683"/>
    <cellStyle name="Normal 228 2 2 3 2 4 8" xfId="6684"/>
    <cellStyle name="Normal 228 2 2 3 2 5" xfId="6685"/>
    <cellStyle name="Normal 228 2 2 3 2 5 2" xfId="6686"/>
    <cellStyle name="Normal 228 2 2 3 2 5 2 2" xfId="6687"/>
    <cellStyle name="Normal 228 2 2 3 2 5 2 3" xfId="6688"/>
    <cellStyle name="Normal 228 2 2 3 2 5 3" xfId="6689"/>
    <cellStyle name="Normal 228 2 2 3 2 5 3 2" xfId="6690"/>
    <cellStyle name="Normal 228 2 2 3 2 5 4" xfId="6691"/>
    <cellStyle name="Normal 228 2 2 3 2 5 5" xfId="6692"/>
    <cellStyle name="Normal 228 2 2 3 2 5 6" xfId="6693"/>
    <cellStyle name="Normal 228 2 2 3 2 6" xfId="6694"/>
    <cellStyle name="Normal 228 2 2 3 2 6 2" xfId="6695"/>
    <cellStyle name="Normal 228 2 2 3 2 6 2 2" xfId="6696"/>
    <cellStyle name="Normal 228 2 2 3 2 6 2 3" xfId="6697"/>
    <cellStyle name="Normal 228 2 2 3 2 6 3" xfId="6698"/>
    <cellStyle name="Normal 228 2 2 3 2 6 3 2" xfId="6699"/>
    <cellStyle name="Normal 228 2 2 3 2 6 4" xfId="6700"/>
    <cellStyle name="Normal 228 2 2 3 2 6 5" xfId="6701"/>
    <cellStyle name="Normal 228 2 2 3 2 6 6" xfId="6702"/>
    <cellStyle name="Normal 228 2 2 3 2 7" xfId="6703"/>
    <cellStyle name="Normal 228 2 2 3 2 7 2" xfId="6704"/>
    <cellStyle name="Normal 228 2 2 3 2 7 2 2" xfId="6705"/>
    <cellStyle name="Normal 228 2 2 3 2 7 2 3" xfId="6706"/>
    <cellStyle name="Normal 228 2 2 3 2 7 3" xfId="6707"/>
    <cellStyle name="Normal 228 2 2 3 2 7 3 2" xfId="6708"/>
    <cellStyle name="Normal 228 2 2 3 2 7 4" xfId="6709"/>
    <cellStyle name="Normal 228 2 2 3 2 7 5" xfId="6710"/>
    <cellStyle name="Normal 228 2 2 3 2 7 6" xfId="6711"/>
    <cellStyle name="Normal 228 2 2 3 2 8" xfId="6712"/>
    <cellStyle name="Normal 228 2 2 3 2 8 2" xfId="6713"/>
    <cellStyle name="Normal 228 2 2 3 2 8 2 2" xfId="6714"/>
    <cellStyle name="Normal 228 2 2 3 2 8 2 3" xfId="6715"/>
    <cellStyle name="Normal 228 2 2 3 2 8 3" xfId="6716"/>
    <cellStyle name="Normal 228 2 2 3 2 8 3 2" xfId="6717"/>
    <cellStyle name="Normal 228 2 2 3 2 8 4" xfId="6718"/>
    <cellStyle name="Normal 228 2 2 3 2 8 5" xfId="6719"/>
    <cellStyle name="Normal 228 2 2 3 2 8 6" xfId="6720"/>
    <cellStyle name="Normal 228 2 2 3 2 9" xfId="6721"/>
    <cellStyle name="Normal 228 2 2 3 2 9 2" xfId="6722"/>
    <cellStyle name="Normal 228 2 2 3 2 9 3" xfId="6723"/>
    <cellStyle name="Normal 228 2 2 3 3" xfId="6724"/>
    <cellStyle name="Normal 228 2 2 3 3 2" xfId="6725"/>
    <cellStyle name="Normal 228 2 2 3 3 2 2" xfId="6726"/>
    <cellStyle name="Normal 228 2 2 3 3 2 2 2" xfId="6727"/>
    <cellStyle name="Normal 228 2 2 3 3 2 2 3" xfId="6728"/>
    <cellStyle name="Normal 228 2 2 3 3 2 3" xfId="6729"/>
    <cellStyle name="Normal 228 2 2 3 3 2 3 2" xfId="6730"/>
    <cellStyle name="Normal 228 2 2 3 3 2 4" xfId="6731"/>
    <cellStyle name="Normal 228 2 2 3 3 2 5" xfId="6732"/>
    <cellStyle name="Normal 228 2 2 3 3 2 6" xfId="6733"/>
    <cellStyle name="Normal 228 2 2 3 3 3" xfId="6734"/>
    <cellStyle name="Normal 228 2 2 3 3 3 2" xfId="6735"/>
    <cellStyle name="Normal 228 2 2 3 3 3 2 2" xfId="6736"/>
    <cellStyle name="Normal 228 2 2 3 3 3 2 3" xfId="6737"/>
    <cellStyle name="Normal 228 2 2 3 3 3 3" xfId="6738"/>
    <cellStyle name="Normal 228 2 2 3 3 3 3 2" xfId="6739"/>
    <cellStyle name="Normal 228 2 2 3 3 3 4" xfId="6740"/>
    <cellStyle name="Normal 228 2 2 3 3 3 5" xfId="6741"/>
    <cellStyle name="Normal 228 2 2 3 3 3 6" xfId="6742"/>
    <cellStyle name="Normal 228 2 2 3 3 4" xfId="6743"/>
    <cellStyle name="Normal 228 2 2 3 3 4 2" xfId="6744"/>
    <cellStyle name="Normal 228 2 2 3 3 4 3" xfId="6745"/>
    <cellStyle name="Normal 228 2 2 3 3 5" xfId="6746"/>
    <cellStyle name="Normal 228 2 2 3 3 5 2" xfId="6747"/>
    <cellStyle name="Normal 228 2 2 3 3 6" xfId="6748"/>
    <cellStyle name="Normal 228 2 2 3 3 7" xfId="6749"/>
    <cellStyle name="Normal 228 2 2 3 3 8" xfId="6750"/>
    <cellStyle name="Normal 228 2 2 3 4" xfId="6751"/>
    <cellStyle name="Normal 228 2 2 3 4 2" xfId="6752"/>
    <cellStyle name="Normal 228 2 2 3 4 2 2" xfId="6753"/>
    <cellStyle name="Normal 228 2 2 3 4 2 2 2" xfId="6754"/>
    <cellStyle name="Normal 228 2 2 3 4 2 2 3" xfId="6755"/>
    <cellStyle name="Normal 228 2 2 3 4 2 3" xfId="6756"/>
    <cellStyle name="Normal 228 2 2 3 4 2 3 2" xfId="6757"/>
    <cellStyle name="Normal 228 2 2 3 4 2 4" xfId="6758"/>
    <cellStyle name="Normal 228 2 2 3 4 2 5" xfId="6759"/>
    <cellStyle name="Normal 228 2 2 3 4 2 6" xfId="6760"/>
    <cellStyle name="Normal 228 2 2 3 4 3" xfId="6761"/>
    <cellStyle name="Normal 228 2 2 3 4 3 2" xfId="6762"/>
    <cellStyle name="Normal 228 2 2 3 4 3 2 2" xfId="6763"/>
    <cellStyle name="Normal 228 2 2 3 4 3 2 3" xfId="6764"/>
    <cellStyle name="Normal 228 2 2 3 4 3 3" xfId="6765"/>
    <cellStyle name="Normal 228 2 2 3 4 3 3 2" xfId="6766"/>
    <cellStyle name="Normal 228 2 2 3 4 3 4" xfId="6767"/>
    <cellStyle name="Normal 228 2 2 3 4 3 5" xfId="6768"/>
    <cellStyle name="Normal 228 2 2 3 4 3 6" xfId="6769"/>
    <cellStyle name="Normal 228 2 2 3 4 4" xfId="6770"/>
    <cellStyle name="Normal 228 2 2 3 4 4 2" xfId="6771"/>
    <cellStyle name="Normal 228 2 2 3 4 4 3" xfId="6772"/>
    <cellStyle name="Normal 228 2 2 3 4 5" xfId="6773"/>
    <cellStyle name="Normal 228 2 2 3 4 5 2" xfId="6774"/>
    <cellStyle name="Normal 228 2 2 3 4 6" xfId="6775"/>
    <cellStyle name="Normal 228 2 2 3 4 7" xfId="6776"/>
    <cellStyle name="Normal 228 2 2 3 4 8" xfId="6777"/>
    <cellStyle name="Normal 228 2 2 3 5" xfId="6778"/>
    <cellStyle name="Normal 228 2 2 3 5 2" xfId="6779"/>
    <cellStyle name="Normal 228 2 2 3 5 2 2" xfId="6780"/>
    <cellStyle name="Normal 228 2 2 3 5 2 2 2" xfId="6781"/>
    <cellStyle name="Normal 228 2 2 3 5 2 2 3" xfId="6782"/>
    <cellStyle name="Normal 228 2 2 3 5 2 3" xfId="6783"/>
    <cellStyle name="Normal 228 2 2 3 5 2 3 2" xfId="6784"/>
    <cellStyle name="Normal 228 2 2 3 5 2 4" xfId="6785"/>
    <cellStyle name="Normal 228 2 2 3 5 2 5" xfId="6786"/>
    <cellStyle name="Normal 228 2 2 3 5 2 6" xfId="6787"/>
    <cellStyle name="Normal 228 2 2 3 5 3" xfId="6788"/>
    <cellStyle name="Normal 228 2 2 3 5 3 2" xfId="6789"/>
    <cellStyle name="Normal 228 2 2 3 5 3 2 2" xfId="6790"/>
    <cellStyle name="Normal 228 2 2 3 5 3 2 3" xfId="6791"/>
    <cellStyle name="Normal 228 2 2 3 5 3 3" xfId="6792"/>
    <cellStyle name="Normal 228 2 2 3 5 3 3 2" xfId="6793"/>
    <cellStyle name="Normal 228 2 2 3 5 3 4" xfId="6794"/>
    <cellStyle name="Normal 228 2 2 3 5 3 5" xfId="6795"/>
    <cellStyle name="Normal 228 2 2 3 5 3 6" xfId="6796"/>
    <cellStyle name="Normal 228 2 2 3 5 4" xfId="6797"/>
    <cellStyle name="Normal 228 2 2 3 5 4 2" xfId="6798"/>
    <cellStyle name="Normal 228 2 2 3 5 4 3" xfId="6799"/>
    <cellStyle name="Normal 228 2 2 3 5 5" xfId="6800"/>
    <cellStyle name="Normal 228 2 2 3 5 5 2" xfId="6801"/>
    <cellStyle name="Normal 228 2 2 3 5 6" xfId="6802"/>
    <cellStyle name="Normal 228 2 2 3 5 7" xfId="6803"/>
    <cellStyle name="Normal 228 2 2 3 5 8" xfId="6804"/>
    <cellStyle name="Normal 228 2 2 3 6" xfId="6805"/>
    <cellStyle name="Normal 228 2 2 3 6 2" xfId="6806"/>
    <cellStyle name="Normal 228 2 2 3 6 2 2" xfId="6807"/>
    <cellStyle name="Normal 228 2 2 3 6 2 3" xfId="6808"/>
    <cellStyle name="Normal 228 2 2 3 6 3" xfId="6809"/>
    <cellStyle name="Normal 228 2 2 3 6 3 2" xfId="6810"/>
    <cellStyle name="Normal 228 2 2 3 6 4" xfId="6811"/>
    <cellStyle name="Normal 228 2 2 3 6 5" xfId="6812"/>
    <cellStyle name="Normal 228 2 2 3 6 6" xfId="6813"/>
    <cellStyle name="Normal 228 2 2 3 7" xfId="6814"/>
    <cellStyle name="Normal 228 2 2 3 7 2" xfId="6815"/>
    <cellStyle name="Normal 228 2 2 3 7 2 2" xfId="6816"/>
    <cellStyle name="Normal 228 2 2 3 7 2 3" xfId="6817"/>
    <cellStyle name="Normal 228 2 2 3 7 3" xfId="6818"/>
    <cellStyle name="Normal 228 2 2 3 7 3 2" xfId="6819"/>
    <cellStyle name="Normal 228 2 2 3 7 4" xfId="6820"/>
    <cellStyle name="Normal 228 2 2 3 7 5" xfId="6821"/>
    <cellStyle name="Normal 228 2 2 3 7 6" xfId="6822"/>
    <cellStyle name="Normal 228 2 2 3 8" xfId="6823"/>
    <cellStyle name="Normal 228 2 2 3 8 2" xfId="6824"/>
    <cellStyle name="Normal 228 2 2 3 8 2 2" xfId="6825"/>
    <cellStyle name="Normal 228 2 2 3 8 2 3" xfId="6826"/>
    <cellStyle name="Normal 228 2 2 3 8 3" xfId="6827"/>
    <cellStyle name="Normal 228 2 2 3 8 3 2" xfId="6828"/>
    <cellStyle name="Normal 228 2 2 3 8 4" xfId="6829"/>
    <cellStyle name="Normal 228 2 2 3 8 5" xfId="6830"/>
    <cellStyle name="Normal 228 2 2 3 8 6" xfId="6831"/>
    <cellStyle name="Normal 228 2 2 3 9" xfId="6832"/>
    <cellStyle name="Normal 228 2 2 3 9 2" xfId="6833"/>
    <cellStyle name="Normal 228 2 2 3 9 2 2" xfId="6834"/>
    <cellStyle name="Normal 228 2 2 3 9 2 3" xfId="6835"/>
    <cellStyle name="Normal 228 2 2 3 9 3" xfId="6836"/>
    <cellStyle name="Normal 228 2 2 3 9 3 2" xfId="6837"/>
    <cellStyle name="Normal 228 2 2 3 9 4" xfId="6838"/>
    <cellStyle name="Normal 228 2 2 3 9 5" xfId="6839"/>
    <cellStyle name="Normal 228 2 2 3 9 6" xfId="6840"/>
    <cellStyle name="Normal 228 2 2 4" xfId="6841"/>
    <cellStyle name="Normal 228 2 2 4 10" xfId="6842"/>
    <cellStyle name="Normal 228 2 2 4 10 2" xfId="6843"/>
    <cellStyle name="Normal 228 2 2 4 11" xfId="6844"/>
    <cellStyle name="Normal 228 2 2 4 12" xfId="6845"/>
    <cellStyle name="Normal 228 2 2 4 13" xfId="6846"/>
    <cellStyle name="Normal 228 2 2 4 2" xfId="6847"/>
    <cellStyle name="Normal 228 2 2 4 2 2" xfId="6848"/>
    <cellStyle name="Normal 228 2 2 4 2 2 2" xfId="6849"/>
    <cellStyle name="Normal 228 2 2 4 2 2 2 2" xfId="6850"/>
    <cellStyle name="Normal 228 2 2 4 2 2 2 3" xfId="6851"/>
    <cellStyle name="Normal 228 2 2 4 2 2 3" xfId="6852"/>
    <cellStyle name="Normal 228 2 2 4 2 2 3 2" xfId="6853"/>
    <cellStyle name="Normal 228 2 2 4 2 2 4" xfId="6854"/>
    <cellStyle name="Normal 228 2 2 4 2 2 5" xfId="6855"/>
    <cellStyle name="Normal 228 2 2 4 2 2 6" xfId="6856"/>
    <cellStyle name="Normal 228 2 2 4 2 3" xfId="6857"/>
    <cellStyle name="Normal 228 2 2 4 2 3 2" xfId="6858"/>
    <cellStyle name="Normal 228 2 2 4 2 3 2 2" xfId="6859"/>
    <cellStyle name="Normal 228 2 2 4 2 3 2 3" xfId="6860"/>
    <cellStyle name="Normal 228 2 2 4 2 3 3" xfId="6861"/>
    <cellStyle name="Normal 228 2 2 4 2 3 3 2" xfId="6862"/>
    <cellStyle name="Normal 228 2 2 4 2 3 4" xfId="6863"/>
    <cellStyle name="Normal 228 2 2 4 2 3 5" xfId="6864"/>
    <cellStyle name="Normal 228 2 2 4 2 3 6" xfId="6865"/>
    <cellStyle name="Normal 228 2 2 4 2 4" xfId="6866"/>
    <cellStyle name="Normal 228 2 2 4 2 4 2" xfId="6867"/>
    <cellStyle name="Normal 228 2 2 4 2 4 3" xfId="6868"/>
    <cellStyle name="Normal 228 2 2 4 2 5" xfId="6869"/>
    <cellStyle name="Normal 228 2 2 4 2 5 2" xfId="6870"/>
    <cellStyle name="Normal 228 2 2 4 2 6" xfId="6871"/>
    <cellStyle name="Normal 228 2 2 4 2 7" xfId="6872"/>
    <cellStyle name="Normal 228 2 2 4 2 8" xfId="6873"/>
    <cellStyle name="Normal 228 2 2 4 3" xfId="6874"/>
    <cellStyle name="Normal 228 2 2 4 3 2" xfId="6875"/>
    <cellStyle name="Normal 228 2 2 4 3 2 2" xfId="6876"/>
    <cellStyle name="Normal 228 2 2 4 3 2 2 2" xfId="6877"/>
    <cellStyle name="Normal 228 2 2 4 3 2 2 3" xfId="6878"/>
    <cellStyle name="Normal 228 2 2 4 3 2 3" xfId="6879"/>
    <cellStyle name="Normal 228 2 2 4 3 2 3 2" xfId="6880"/>
    <cellStyle name="Normal 228 2 2 4 3 2 4" xfId="6881"/>
    <cellStyle name="Normal 228 2 2 4 3 2 5" xfId="6882"/>
    <cellStyle name="Normal 228 2 2 4 3 2 6" xfId="6883"/>
    <cellStyle name="Normal 228 2 2 4 3 3" xfId="6884"/>
    <cellStyle name="Normal 228 2 2 4 3 3 2" xfId="6885"/>
    <cellStyle name="Normal 228 2 2 4 3 3 2 2" xfId="6886"/>
    <cellStyle name="Normal 228 2 2 4 3 3 2 3" xfId="6887"/>
    <cellStyle name="Normal 228 2 2 4 3 3 3" xfId="6888"/>
    <cellStyle name="Normal 228 2 2 4 3 3 3 2" xfId="6889"/>
    <cellStyle name="Normal 228 2 2 4 3 3 4" xfId="6890"/>
    <cellStyle name="Normal 228 2 2 4 3 3 5" xfId="6891"/>
    <cellStyle name="Normal 228 2 2 4 3 3 6" xfId="6892"/>
    <cellStyle name="Normal 228 2 2 4 3 4" xfId="6893"/>
    <cellStyle name="Normal 228 2 2 4 3 4 2" xfId="6894"/>
    <cellStyle name="Normal 228 2 2 4 3 4 3" xfId="6895"/>
    <cellStyle name="Normal 228 2 2 4 3 5" xfId="6896"/>
    <cellStyle name="Normal 228 2 2 4 3 5 2" xfId="6897"/>
    <cellStyle name="Normal 228 2 2 4 3 6" xfId="6898"/>
    <cellStyle name="Normal 228 2 2 4 3 7" xfId="6899"/>
    <cellStyle name="Normal 228 2 2 4 3 8" xfId="6900"/>
    <cellStyle name="Normal 228 2 2 4 4" xfId="6901"/>
    <cellStyle name="Normal 228 2 2 4 4 2" xfId="6902"/>
    <cellStyle name="Normal 228 2 2 4 4 2 2" xfId="6903"/>
    <cellStyle name="Normal 228 2 2 4 4 2 2 2" xfId="6904"/>
    <cellStyle name="Normal 228 2 2 4 4 2 2 3" xfId="6905"/>
    <cellStyle name="Normal 228 2 2 4 4 2 3" xfId="6906"/>
    <cellStyle name="Normal 228 2 2 4 4 2 3 2" xfId="6907"/>
    <cellStyle name="Normal 228 2 2 4 4 2 4" xfId="6908"/>
    <cellStyle name="Normal 228 2 2 4 4 2 5" xfId="6909"/>
    <cellStyle name="Normal 228 2 2 4 4 2 6" xfId="6910"/>
    <cellStyle name="Normal 228 2 2 4 4 3" xfId="6911"/>
    <cellStyle name="Normal 228 2 2 4 4 3 2" xfId="6912"/>
    <cellStyle name="Normal 228 2 2 4 4 3 2 2" xfId="6913"/>
    <cellStyle name="Normal 228 2 2 4 4 3 2 3" xfId="6914"/>
    <cellStyle name="Normal 228 2 2 4 4 3 3" xfId="6915"/>
    <cellStyle name="Normal 228 2 2 4 4 3 3 2" xfId="6916"/>
    <cellStyle name="Normal 228 2 2 4 4 3 4" xfId="6917"/>
    <cellStyle name="Normal 228 2 2 4 4 3 5" xfId="6918"/>
    <cellStyle name="Normal 228 2 2 4 4 3 6" xfId="6919"/>
    <cellStyle name="Normal 228 2 2 4 4 4" xfId="6920"/>
    <cellStyle name="Normal 228 2 2 4 4 4 2" xfId="6921"/>
    <cellStyle name="Normal 228 2 2 4 4 4 3" xfId="6922"/>
    <cellStyle name="Normal 228 2 2 4 4 5" xfId="6923"/>
    <cellStyle name="Normal 228 2 2 4 4 5 2" xfId="6924"/>
    <cellStyle name="Normal 228 2 2 4 4 6" xfId="6925"/>
    <cellStyle name="Normal 228 2 2 4 4 7" xfId="6926"/>
    <cellStyle name="Normal 228 2 2 4 4 8" xfId="6927"/>
    <cellStyle name="Normal 228 2 2 4 5" xfId="6928"/>
    <cellStyle name="Normal 228 2 2 4 5 2" xfId="6929"/>
    <cellStyle name="Normal 228 2 2 4 5 2 2" xfId="6930"/>
    <cellStyle name="Normal 228 2 2 4 5 2 3" xfId="6931"/>
    <cellStyle name="Normal 228 2 2 4 5 3" xfId="6932"/>
    <cellStyle name="Normal 228 2 2 4 5 3 2" xfId="6933"/>
    <cellStyle name="Normal 228 2 2 4 5 4" xfId="6934"/>
    <cellStyle name="Normal 228 2 2 4 5 5" xfId="6935"/>
    <cellStyle name="Normal 228 2 2 4 5 6" xfId="6936"/>
    <cellStyle name="Normal 228 2 2 4 6" xfId="6937"/>
    <cellStyle name="Normal 228 2 2 4 6 2" xfId="6938"/>
    <cellStyle name="Normal 228 2 2 4 6 2 2" xfId="6939"/>
    <cellStyle name="Normal 228 2 2 4 6 2 3" xfId="6940"/>
    <cellStyle name="Normal 228 2 2 4 6 3" xfId="6941"/>
    <cellStyle name="Normal 228 2 2 4 6 3 2" xfId="6942"/>
    <cellStyle name="Normal 228 2 2 4 6 4" xfId="6943"/>
    <cellStyle name="Normal 228 2 2 4 6 5" xfId="6944"/>
    <cellStyle name="Normal 228 2 2 4 6 6" xfId="6945"/>
    <cellStyle name="Normal 228 2 2 4 7" xfId="6946"/>
    <cellStyle name="Normal 228 2 2 4 7 2" xfId="6947"/>
    <cellStyle name="Normal 228 2 2 4 7 2 2" xfId="6948"/>
    <cellStyle name="Normal 228 2 2 4 7 2 3" xfId="6949"/>
    <cellStyle name="Normal 228 2 2 4 7 3" xfId="6950"/>
    <cellStyle name="Normal 228 2 2 4 7 3 2" xfId="6951"/>
    <cellStyle name="Normal 228 2 2 4 7 4" xfId="6952"/>
    <cellStyle name="Normal 228 2 2 4 7 5" xfId="6953"/>
    <cellStyle name="Normal 228 2 2 4 7 6" xfId="6954"/>
    <cellStyle name="Normal 228 2 2 4 8" xfId="6955"/>
    <cellStyle name="Normal 228 2 2 4 8 2" xfId="6956"/>
    <cellStyle name="Normal 228 2 2 4 8 2 2" xfId="6957"/>
    <cellStyle name="Normal 228 2 2 4 8 2 3" xfId="6958"/>
    <cellStyle name="Normal 228 2 2 4 8 3" xfId="6959"/>
    <cellStyle name="Normal 228 2 2 4 8 3 2" xfId="6960"/>
    <cellStyle name="Normal 228 2 2 4 8 4" xfId="6961"/>
    <cellStyle name="Normal 228 2 2 4 8 5" xfId="6962"/>
    <cellStyle name="Normal 228 2 2 4 8 6" xfId="6963"/>
    <cellStyle name="Normal 228 2 2 4 9" xfId="6964"/>
    <cellStyle name="Normal 228 2 2 4 9 2" xfId="6965"/>
    <cellStyle name="Normal 228 2 2 4 9 3" xfId="6966"/>
    <cellStyle name="Normal 228 2 2 5" xfId="6967"/>
    <cellStyle name="Normal 228 2 2 5 2" xfId="6968"/>
    <cellStyle name="Normal 228 2 2 5 2 2" xfId="6969"/>
    <cellStyle name="Normal 228 2 2 5 2 2 2" xfId="6970"/>
    <cellStyle name="Normal 228 2 2 5 2 2 2 2" xfId="6971"/>
    <cellStyle name="Normal 228 2 2 5 2 2 2 3" xfId="6972"/>
    <cellStyle name="Normal 228 2 2 5 2 2 3" xfId="6973"/>
    <cellStyle name="Normal 228 2 2 5 2 2 3 2" xfId="6974"/>
    <cellStyle name="Normal 228 2 2 5 2 2 4" xfId="6975"/>
    <cellStyle name="Normal 228 2 2 5 2 2 5" xfId="6976"/>
    <cellStyle name="Normal 228 2 2 5 2 2 6" xfId="6977"/>
    <cellStyle name="Normal 228 2 2 5 2 3" xfId="6978"/>
    <cellStyle name="Normal 228 2 2 5 2 3 2" xfId="6979"/>
    <cellStyle name="Normal 228 2 2 5 2 3 2 2" xfId="6980"/>
    <cellStyle name="Normal 228 2 2 5 2 3 2 3" xfId="6981"/>
    <cellStyle name="Normal 228 2 2 5 2 3 3" xfId="6982"/>
    <cellStyle name="Normal 228 2 2 5 2 3 3 2" xfId="6983"/>
    <cellStyle name="Normal 228 2 2 5 2 3 4" xfId="6984"/>
    <cellStyle name="Normal 228 2 2 5 2 3 5" xfId="6985"/>
    <cellStyle name="Normal 228 2 2 5 2 3 6" xfId="6986"/>
    <cellStyle name="Normal 228 2 2 5 2 4" xfId="6987"/>
    <cellStyle name="Normal 228 2 2 5 2 4 2" xfId="6988"/>
    <cellStyle name="Normal 228 2 2 5 2 4 3" xfId="6989"/>
    <cellStyle name="Normal 228 2 2 5 2 5" xfId="6990"/>
    <cellStyle name="Normal 228 2 2 5 2 5 2" xfId="6991"/>
    <cellStyle name="Normal 228 2 2 5 2 6" xfId="6992"/>
    <cellStyle name="Normal 228 2 2 5 2 7" xfId="6993"/>
    <cellStyle name="Normal 228 2 2 5 2 8" xfId="6994"/>
    <cellStyle name="Normal 228 2 2 5 3" xfId="6995"/>
    <cellStyle name="Normal 228 2 2 5 3 2" xfId="6996"/>
    <cellStyle name="Normal 228 2 2 5 3 2 2" xfId="6997"/>
    <cellStyle name="Normal 228 2 2 5 3 2 3" xfId="6998"/>
    <cellStyle name="Normal 228 2 2 5 3 3" xfId="6999"/>
    <cellStyle name="Normal 228 2 2 5 3 3 2" xfId="7000"/>
    <cellStyle name="Normal 228 2 2 5 3 4" xfId="7001"/>
    <cellStyle name="Normal 228 2 2 5 3 5" xfId="7002"/>
    <cellStyle name="Normal 228 2 2 5 3 6" xfId="7003"/>
    <cellStyle name="Normal 228 2 2 5 4" xfId="7004"/>
    <cellStyle name="Normal 228 2 2 5 4 2" xfId="7005"/>
    <cellStyle name="Normal 228 2 2 5 4 2 2" xfId="7006"/>
    <cellStyle name="Normal 228 2 2 5 4 2 3" xfId="7007"/>
    <cellStyle name="Normal 228 2 2 5 4 3" xfId="7008"/>
    <cellStyle name="Normal 228 2 2 5 4 3 2" xfId="7009"/>
    <cellStyle name="Normal 228 2 2 5 4 4" xfId="7010"/>
    <cellStyle name="Normal 228 2 2 5 4 5" xfId="7011"/>
    <cellStyle name="Normal 228 2 2 5 4 6" xfId="7012"/>
    <cellStyle name="Normal 228 2 2 5 5" xfId="7013"/>
    <cellStyle name="Normal 228 2 2 5 5 2" xfId="7014"/>
    <cellStyle name="Normal 228 2 2 5 5 3" xfId="7015"/>
    <cellStyle name="Normal 228 2 2 5 6" xfId="7016"/>
    <cellStyle name="Normal 228 2 2 5 6 2" xfId="7017"/>
    <cellStyle name="Normal 228 2 2 5 7" xfId="7018"/>
    <cellStyle name="Normal 228 2 2 5 8" xfId="7019"/>
    <cellStyle name="Normal 228 2 2 5 9" xfId="7020"/>
    <cellStyle name="Normal 228 2 2 6" xfId="7021"/>
    <cellStyle name="Normal 228 2 2 6 2" xfId="7022"/>
    <cellStyle name="Normal 228 2 2 6 2 2" xfId="7023"/>
    <cellStyle name="Normal 228 2 2 6 2 2 2" xfId="7024"/>
    <cellStyle name="Normal 228 2 2 6 2 2 3" xfId="7025"/>
    <cellStyle name="Normal 228 2 2 6 2 3" xfId="7026"/>
    <cellStyle name="Normal 228 2 2 6 2 3 2" xfId="7027"/>
    <cellStyle name="Normal 228 2 2 6 2 4" xfId="7028"/>
    <cellStyle name="Normal 228 2 2 6 2 5" xfId="7029"/>
    <cellStyle name="Normal 228 2 2 6 2 6" xfId="7030"/>
    <cellStyle name="Normal 228 2 2 6 3" xfId="7031"/>
    <cellStyle name="Normal 228 2 2 6 3 2" xfId="7032"/>
    <cellStyle name="Normal 228 2 2 6 3 2 2" xfId="7033"/>
    <cellStyle name="Normal 228 2 2 6 3 2 3" xfId="7034"/>
    <cellStyle name="Normal 228 2 2 6 3 3" xfId="7035"/>
    <cellStyle name="Normal 228 2 2 6 3 3 2" xfId="7036"/>
    <cellStyle name="Normal 228 2 2 6 3 4" xfId="7037"/>
    <cellStyle name="Normal 228 2 2 6 3 5" xfId="7038"/>
    <cellStyle name="Normal 228 2 2 6 3 6" xfId="7039"/>
    <cellStyle name="Normal 228 2 2 6 4" xfId="7040"/>
    <cellStyle name="Normal 228 2 2 6 4 2" xfId="7041"/>
    <cellStyle name="Normal 228 2 2 6 4 3" xfId="7042"/>
    <cellStyle name="Normal 228 2 2 6 5" xfId="7043"/>
    <cellStyle name="Normal 228 2 2 6 5 2" xfId="7044"/>
    <cellStyle name="Normal 228 2 2 6 6" xfId="7045"/>
    <cellStyle name="Normal 228 2 2 6 7" xfId="7046"/>
    <cellStyle name="Normal 228 2 2 6 8" xfId="7047"/>
    <cellStyle name="Normal 228 2 2 7" xfId="7048"/>
    <cellStyle name="Normal 228 2 2 7 2" xfId="7049"/>
    <cellStyle name="Normal 228 2 2 7 2 2" xfId="7050"/>
    <cellStyle name="Normal 228 2 2 7 2 2 2" xfId="7051"/>
    <cellStyle name="Normal 228 2 2 7 2 2 3" xfId="7052"/>
    <cellStyle name="Normal 228 2 2 7 2 3" xfId="7053"/>
    <cellStyle name="Normal 228 2 2 7 2 3 2" xfId="7054"/>
    <cellStyle name="Normal 228 2 2 7 2 4" xfId="7055"/>
    <cellStyle name="Normal 228 2 2 7 2 5" xfId="7056"/>
    <cellStyle name="Normal 228 2 2 7 2 6" xfId="7057"/>
    <cellStyle name="Normal 228 2 2 7 3" xfId="7058"/>
    <cellStyle name="Normal 228 2 2 7 3 2" xfId="7059"/>
    <cellStyle name="Normal 228 2 2 7 3 2 2" xfId="7060"/>
    <cellStyle name="Normal 228 2 2 7 3 2 3" xfId="7061"/>
    <cellStyle name="Normal 228 2 2 7 3 3" xfId="7062"/>
    <cellStyle name="Normal 228 2 2 7 3 3 2" xfId="7063"/>
    <cellStyle name="Normal 228 2 2 7 3 4" xfId="7064"/>
    <cellStyle name="Normal 228 2 2 7 3 5" xfId="7065"/>
    <cellStyle name="Normal 228 2 2 7 3 6" xfId="7066"/>
    <cellStyle name="Normal 228 2 2 7 4" xfId="7067"/>
    <cellStyle name="Normal 228 2 2 7 4 2" xfId="7068"/>
    <cellStyle name="Normal 228 2 2 7 4 3" xfId="7069"/>
    <cellStyle name="Normal 228 2 2 7 5" xfId="7070"/>
    <cellStyle name="Normal 228 2 2 7 5 2" xfId="7071"/>
    <cellStyle name="Normal 228 2 2 7 6" xfId="7072"/>
    <cellStyle name="Normal 228 2 2 7 7" xfId="7073"/>
    <cellStyle name="Normal 228 2 2 7 8" xfId="7074"/>
    <cellStyle name="Normal 228 2 2 8" xfId="7075"/>
    <cellStyle name="Normal 228 2 2 8 2" xfId="7076"/>
    <cellStyle name="Normal 228 2 2 8 2 2" xfId="7077"/>
    <cellStyle name="Normal 228 2 2 8 2 2 2" xfId="7078"/>
    <cellStyle name="Normal 228 2 2 8 2 2 3" xfId="7079"/>
    <cellStyle name="Normal 228 2 2 8 2 3" xfId="7080"/>
    <cellStyle name="Normal 228 2 2 8 2 3 2" xfId="7081"/>
    <cellStyle name="Normal 228 2 2 8 2 4" xfId="7082"/>
    <cellStyle name="Normal 228 2 2 8 2 5" xfId="7083"/>
    <cellStyle name="Normal 228 2 2 8 2 6" xfId="7084"/>
    <cellStyle name="Normal 228 2 2 8 3" xfId="7085"/>
    <cellStyle name="Normal 228 2 2 8 3 2" xfId="7086"/>
    <cellStyle name="Normal 228 2 2 8 3 2 2" xfId="7087"/>
    <cellStyle name="Normal 228 2 2 8 3 2 3" xfId="7088"/>
    <cellStyle name="Normal 228 2 2 8 3 3" xfId="7089"/>
    <cellStyle name="Normal 228 2 2 8 3 3 2" xfId="7090"/>
    <cellStyle name="Normal 228 2 2 8 3 4" xfId="7091"/>
    <cellStyle name="Normal 228 2 2 8 3 5" xfId="7092"/>
    <cellStyle name="Normal 228 2 2 8 3 6" xfId="7093"/>
    <cellStyle name="Normal 228 2 2 8 4" xfId="7094"/>
    <cellStyle name="Normal 228 2 2 8 4 2" xfId="7095"/>
    <cellStyle name="Normal 228 2 2 8 4 3" xfId="7096"/>
    <cellStyle name="Normal 228 2 2 8 5" xfId="7097"/>
    <cellStyle name="Normal 228 2 2 8 5 2" xfId="7098"/>
    <cellStyle name="Normal 228 2 2 8 6" xfId="7099"/>
    <cellStyle name="Normal 228 2 2 8 7" xfId="7100"/>
    <cellStyle name="Normal 228 2 2 8 8" xfId="7101"/>
    <cellStyle name="Normal 228 2 2 9" xfId="7102"/>
    <cellStyle name="Normal 228 2 2 9 2" xfId="7103"/>
    <cellStyle name="Normal 228 2 2 9 2 2" xfId="7104"/>
    <cellStyle name="Normal 228 2 2 9 2 2 2" xfId="7105"/>
    <cellStyle name="Normal 228 2 2 9 2 2 3" xfId="7106"/>
    <cellStyle name="Normal 228 2 2 9 2 3" xfId="7107"/>
    <cellStyle name="Normal 228 2 2 9 2 3 2" xfId="7108"/>
    <cellStyle name="Normal 228 2 2 9 2 4" xfId="7109"/>
    <cellStyle name="Normal 228 2 2 9 2 5" xfId="7110"/>
    <cellStyle name="Normal 228 2 2 9 2 6" xfId="7111"/>
    <cellStyle name="Normal 228 2 2 9 3" xfId="7112"/>
    <cellStyle name="Normal 228 2 2 9 3 2" xfId="7113"/>
    <cellStyle name="Normal 228 2 2 9 3 2 2" xfId="7114"/>
    <cellStyle name="Normal 228 2 2 9 3 2 3" xfId="7115"/>
    <cellStyle name="Normal 228 2 2 9 3 3" xfId="7116"/>
    <cellStyle name="Normal 228 2 2 9 3 3 2" xfId="7117"/>
    <cellStyle name="Normal 228 2 2 9 3 4" xfId="7118"/>
    <cellStyle name="Normal 228 2 2 9 3 5" xfId="7119"/>
    <cellStyle name="Normal 228 2 2 9 3 6" xfId="7120"/>
    <cellStyle name="Normal 228 2 2 9 4" xfId="7121"/>
    <cellStyle name="Normal 228 2 2 9 4 2" xfId="7122"/>
    <cellStyle name="Normal 228 2 2 9 4 3" xfId="7123"/>
    <cellStyle name="Normal 228 2 2 9 5" xfId="7124"/>
    <cellStyle name="Normal 228 2 2 9 5 2" xfId="7125"/>
    <cellStyle name="Normal 228 2 2 9 6" xfId="7126"/>
    <cellStyle name="Normal 228 2 2 9 7" xfId="7127"/>
    <cellStyle name="Normal 228 2 2 9 8" xfId="7128"/>
    <cellStyle name="Normal 228 2 20" xfId="7129"/>
    <cellStyle name="Normal 228 2 3" xfId="7130"/>
    <cellStyle name="Normal 228 2 3 10" xfId="7131"/>
    <cellStyle name="Normal 228 2 3 10 2" xfId="7132"/>
    <cellStyle name="Normal 228 2 3 10 2 2" xfId="7133"/>
    <cellStyle name="Normal 228 2 3 10 2 3" xfId="7134"/>
    <cellStyle name="Normal 228 2 3 10 3" xfId="7135"/>
    <cellStyle name="Normal 228 2 3 10 3 2" xfId="7136"/>
    <cellStyle name="Normal 228 2 3 10 4" xfId="7137"/>
    <cellStyle name="Normal 228 2 3 10 5" xfId="7138"/>
    <cellStyle name="Normal 228 2 3 10 6" xfId="7139"/>
    <cellStyle name="Normal 228 2 3 11" xfId="7140"/>
    <cellStyle name="Normal 228 2 3 11 2" xfId="7141"/>
    <cellStyle name="Normal 228 2 3 11 2 2" xfId="7142"/>
    <cellStyle name="Normal 228 2 3 11 2 3" xfId="7143"/>
    <cellStyle name="Normal 228 2 3 11 3" xfId="7144"/>
    <cellStyle name="Normal 228 2 3 11 3 2" xfId="7145"/>
    <cellStyle name="Normal 228 2 3 11 4" xfId="7146"/>
    <cellStyle name="Normal 228 2 3 11 5" xfId="7147"/>
    <cellStyle name="Normal 228 2 3 11 6" xfId="7148"/>
    <cellStyle name="Normal 228 2 3 12" xfId="7149"/>
    <cellStyle name="Normal 228 2 3 12 2" xfId="7150"/>
    <cellStyle name="Normal 228 2 3 12 3" xfId="7151"/>
    <cellStyle name="Normal 228 2 3 13" xfId="7152"/>
    <cellStyle name="Normal 228 2 3 13 2" xfId="7153"/>
    <cellStyle name="Normal 228 2 3 14" xfId="7154"/>
    <cellStyle name="Normal 228 2 3 15" xfId="7155"/>
    <cellStyle name="Normal 228 2 3 16" xfId="7156"/>
    <cellStyle name="Normal 228 2 3 2" xfId="7157"/>
    <cellStyle name="Normal 228 2 3 2 10" xfId="7158"/>
    <cellStyle name="Normal 228 2 3 2 10 2" xfId="7159"/>
    <cellStyle name="Normal 228 2 3 2 10 3" xfId="7160"/>
    <cellStyle name="Normal 228 2 3 2 11" xfId="7161"/>
    <cellStyle name="Normal 228 2 3 2 11 2" xfId="7162"/>
    <cellStyle name="Normal 228 2 3 2 12" xfId="7163"/>
    <cellStyle name="Normal 228 2 3 2 13" xfId="7164"/>
    <cellStyle name="Normal 228 2 3 2 14" xfId="7165"/>
    <cellStyle name="Normal 228 2 3 2 2" xfId="7166"/>
    <cellStyle name="Normal 228 2 3 2 2 10" xfId="7167"/>
    <cellStyle name="Normal 228 2 3 2 2 10 2" xfId="7168"/>
    <cellStyle name="Normal 228 2 3 2 2 11" xfId="7169"/>
    <cellStyle name="Normal 228 2 3 2 2 12" xfId="7170"/>
    <cellStyle name="Normal 228 2 3 2 2 13" xfId="7171"/>
    <cellStyle name="Normal 228 2 3 2 2 2" xfId="7172"/>
    <cellStyle name="Normal 228 2 3 2 2 2 2" xfId="7173"/>
    <cellStyle name="Normal 228 2 3 2 2 2 2 2" xfId="7174"/>
    <cellStyle name="Normal 228 2 3 2 2 2 2 2 2" xfId="7175"/>
    <cellStyle name="Normal 228 2 3 2 2 2 2 2 3" xfId="7176"/>
    <cellStyle name="Normal 228 2 3 2 2 2 2 3" xfId="7177"/>
    <cellStyle name="Normal 228 2 3 2 2 2 2 3 2" xfId="7178"/>
    <cellStyle name="Normal 228 2 3 2 2 2 2 4" xfId="7179"/>
    <cellStyle name="Normal 228 2 3 2 2 2 2 5" xfId="7180"/>
    <cellStyle name="Normal 228 2 3 2 2 2 2 6" xfId="7181"/>
    <cellStyle name="Normal 228 2 3 2 2 2 3" xfId="7182"/>
    <cellStyle name="Normal 228 2 3 2 2 2 3 2" xfId="7183"/>
    <cellStyle name="Normal 228 2 3 2 2 2 3 2 2" xfId="7184"/>
    <cellStyle name="Normal 228 2 3 2 2 2 3 2 3" xfId="7185"/>
    <cellStyle name="Normal 228 2 3 2 2 2 3 3" xfId="7186"/>
    <cellStyle name="Normal 228 2 3 2 2 2 3 3 2" xfId="7187"/>
    <cellStyle name="Normal 228 2 3 2 2 2 3 4" xfId="7188"/>
    <cellStyle name="Normal 228 2 3 2 2 2 3 5" xfId="7189"/>
    <cellStyle name="Normal 228 2 3 2 2 2 3 6" xfId="7190"/>
    <cellStyle name="Normal 228 2 3 2 2 2 4" xfId="7191"/>
    <cellStyle name="Normal 228 2 3 2 2 2 4 2" xfId="7192"/>
    <cellStyle name="Normal 228 2 3 2 2 2 4 3" xfId="7193"/>
    <cellStyle name="Normal 228 2 3 2 2 2 5" xfId="7194"/>
    <cellStyle name="Normal 228 2 3 2 2 2 5 2" xfId="7195"/>
    <cellStyle name="Normal 228 2 3 2 2 2 6" xfId="7196"/>
    <cellStyle name="Normal 228 2 3 2 2 2 7" xfId="7197"/>
    <cellStyle name="Normal 228 2 3 2 2 2 8" xfId="7198"/>
    <cellStyle name="Normal 228 2 3 2 2 3" xfId="7199"/>
    <cellStyle name="Normal 228 2 3 2 2 3 2" xfId="7200"/>
    <cellStyle name="Normal 228 2 3 2 2 3 2 2" xfId="7201"/>
    <cellStyle name="Normal 228 2 3 2 2 3 2 2 2" xfId="7202"/>
    <cellStyle name="Normal 228 2 3 2 2 3 2 2 3" xfId="7203"/>
    <cellStyle name="Normal 228 2 3 2 2 3 2 3" xfId="7204"/>
    <cellStyle name="Normal 228 2 3 2 2 3 2 3 2" xfId="7205"/>
    <cellStyle name="Normal 228 2 3 2 2 3 2 4" xfId="7206"/>
    <cellStyle name="Normal 228 2 3 2 2 3 2 5" xfId="7207"/>
    <cellStyle name="Normal 228 2 3 2 2 3 2 6" xfId="7208"/>
    <cellStyle name="Normal 228 2 3 2 2 3 3" xfId="7209"/>
    <cellStyle name="Normal 228 2 3 2 2 3 3 2" xfId="7210"/>
    <cellStyle name="Normal 228 2 3 2 2 3 3 2 2" xfId="7211"/>
    <cellStyle name="Normal 228 2 3 2 2 3 3 2 3" xfId="7212"/>
    <cellStyle name="Normal 228 2 3 2 2 3 3 3" xfId="7213"/>
    <cellStyle name="Normal 228 2 3 2 2 3 3 3 2" xfId="7214"/>
    <cellStyle name="Normal 228 2 3 2 2 3 3 4" xfId="7215"/>
    <cellStyle name="Normal 228 2 3 2 2 3 3 5" xfId="7216"/>
    <cellStyle name="Normal 228 2 3 2 2 3 3 6" xfId="7217"/>
    <cellStyle name="Normal 228 2 3 2 2 3 4" xfId="7218"/>
    <cellStyle name="Normal 228 2 3 2 2 3 4 2" xfId="7219"/>
    <cellStyle name="Normal 228 2 3 2 2 3 4 3" xfId="7220"/>
    <cellStyle name="Normal 228 2 3 2 2 3 5" xfId="7221"/>
    <cellStyle name="Normal 228 2 3 2 2 3 5 2" xfId="7222"/>
    <cellStyle name="Normal 228 2 3 2 2 3 6" xfId="7223"/>
    <cellStyle name="Normal 228 2 3 2 2 3 7" xfId="7224"/>
    <cellStyle name="Normal 228 2 3 2 2 3 8" xfId="7225"/>
    <cellStyle name="Normal 228 2 3 2 2 4" xfId="7226"/>
    <cellStyle name="Normal 228 2 3 2 2 4 2" xfId="7227"/>
    <cellStyle name="Normal 228 2 3 2 2 4 2 2" xfId="7228"/>
    <cellStyle name="Normal 228 2 3 2 2 4 2 2 2" xfId="7229"/>
    <cellStyle name="Normal 228 2 3 2 2 4 2 2 3" xfId="7230"/>
    <cellStyle name="Normal 228 2 3 2 2 4 2 3" xfId="7231"/>
    <cellStyle name="Normal 228 2 3 2 2 4 2 3 2" xfId="7232"/>
    <cellStyle name="Normal 228 2 3 2 2 4 2 4" xfId="7233"/>
    <cellStyle name="Normal 228 2 3 2 2 4 2 5" xfId="7234"/>
    <cellStyle name="Normal 228 2 3 2 2 4 2 6" xfId="7235"/>
    <cellStyle name="Normal 228 2 3 2 2 4 3" xfId="7236"/>
    <cellStyle name="Normal 228 2 3 2 2 4 3 2" xfId="7237"/>
    <cellStyle name="Normal 228 2 3 2 2 4 3 2 2" xfId="7238"/>
    <cellStyle name="Normal 228 2 3 2 2 4 3 2 3" xfId="7239"/>
    <cellStyle name="Normal 228 2 3 2 2 4 3 3" xfId="7240"/>
    <cellStyle name="Normal 228 2 3 2 2 4 3 3 2" xfId="7241"/>
    <cellStyle name="Normal 228 2 3 2 2 4 3 4" xfId="7242"/>
    <cellStyle name="Normal 228 2 3 2 2 4 3 5" xfId="7243"/>
    <cellStyle name="Normal 228 2 3 2 2 4 3 6" xfId="7244"/>
    <cellStyle name="Normal 228 2 3 2 2 4 4" xfId="7245"/>
    <cellStyle name="Normal 228 2 3 2 2 4 4 2" xfId="7246"/>
    <cellStyle name="Normal 228 2 3 2 2 4 4 3" xfId="7247"/>
    <cellStyle name="Normal 228 2 3 2 2 4 5" xfId="7248"/>
    <cellStyle name="Normal 228 2 3 2 2 4 5 2" xfId="7249"/>
    <cellStyle name="Normal 228 2 3 2 2 4 6" xfId="7250"/>
    <cellStyle name="Normal 228 2 3 2 2 4 7" xfId="7251"/>
    <cellStyle name="Normal 228 2 3 2 2 4 8" xfId="7252"/>
    <cellStyle name="Normal 228 2 3 2 2 5" xfId="7253"/>
    <cellStyle name="Normal 228 2 3 2 2 5 2" xfId="7254"/>
    <cellStyle name="Normal 228 2 3 2 2 5 2 2" xfId="7255"/>
    <cellStyle name="Normal 228 2 3 2 2 5 2 3" xfId="7256"/>
    <cellStyle name="Normal 228 2 3 2 2 5 3" xfId="7257"/>
    <cellStyle name="Normal 228 2 3 2 2 5 3 2" xfId="7258"/>
    <cellStyle name="Normal 228 2 3 2 2 5 4" xfId="7259"/>
    <cellStyle name="Normal 228 2 3 2 2 5 5" xfId="7260"/>
    <cellStyle name="Normal 228 2 3 2 2 5 6" xfId="7261"/>
    <cellStyle name="Normal 228 2 3 2 2 6" xfId="7262"/>
    <cellStyle name="Normal 228 2 3 2 2 6 2" xfId="7263"/>
    <cellStyle name="Normal 228 2 3 2 2 6 2 2" xfId="7264"/>
    <cellStyle name="Normal 228 2 3 2 2 6 2 3" xfId="7265"/>
    <cellStyle name="Normal 228 2 3 2 2 6 3" xfId="7266"/>
    <cellStyle name="Normal 228 2 3 2 2 6 3 2" xfId="7267"/>
    <cellStyle name="Normal 228 2 3 2 2 6 4" xfId="7268"/>
    <cellStyle name="Normal 228 2 3 2 2 6 5" xfId="7269"/>
    <cellStyle name="Normal 228 2 3 2 2 6 6" xfId="7270"/>
    <cellStyle name="Normal 228 2 3 2 2 7" xfId="7271"/>
    <cellStyle name="Normal 228 2 3 2 2 7 2" xfId="7272"/>
    <cellStyle name="Normal 228 2 3 2 2 7 2 2" xfId="7273"/>
    <cellStyle name="Normal 228 2 3 2 2 7 2 3" xfId="7274"/>
    <cellStyle name="Normal 228 2 3 2 2 7 3" xfId="7275"/>
    <cellStyle name="Normal 228 2 3 2 2 7 3 2" xfId="7276"/>
    <cellStyle name="Normal 228 2 3 2 2 7 4" xfId="7277"/>
    <cellStyle name="Normal 228 2 3 2 2 7 5" xfId="7278"/>
    <cellStyle name="Normal 228 2 3 2 2 7 6" xfId="7279"/>
    <cellStyle name="Normal 228 2 3 2 2 8" xfId="7280"/>
    <cellStyle name="Normal 228 2 3 2 2 8 2" xfId="7281"/>
    <cellStyle name="Normal 228 2 3 2 2 8 2 2" xfId="7282"/>
    <cellStyle name="Normal 228 2 3 2 2 8 2 3" xfId="7283"/>
    <cellStyle name="Normal 228 2 3 2 2 8 3" xfId="7284"/>
    <cellStyle name="Normal 228 2 3 2 2 8 3 2" xfId="7285"/>
    <cellStyle name="Normal 228 2 3 2 2 8 4" xfId="7286"/>
    <cellStyle name="Normal 228 2 3 2 2 8 5" xfId="7287"/>
    <cellStyle name="Normal 228 2 3 2 2 8 6" xfId="7288"/>
    <cellStyle name="Normal 228 2 3 2 2 9" xfId="7289"/>
    <cellStyle name="Normal 228 2 3 2 2 9 2" xfId="7290"/>
    <cellStyle name="Normal 228 2 3 2 2 9 3" xfId="7291"/>
    <cellStyle name="Normal 228 2 3 2 3" xfId="7292"/>
    <cellStyle name="Normal 228 2 3 2 3 2" xfId="7293"/>
    <cellStyle name="Normal 228 2 3 2 3 2 2" xfId="7294"/>
    <cellStyle name="Normal 228 2 3 2 3 2 2 2" xfId="7295"/>
    <cellStyle name="Normal 228 2 3 2 3 2 2 3" xfId="7296"/>
    <cellStyle name="Normal 228 2 3 2 3 2 3" xfId="7297"/>
    <cellStyle name="Normal 228 2 3 2 3 2 3 2" xfId="7298"/>
    <cellStyle name="Normal 228 2 3 2 3 2 4" xfId="7299"/>
    <cellStyle name="Normal 228 2 3 2 3 2 5" xfId="7300"/>
    <cellStyle name="Normal 228 2 3 2 3 2 6" xfId="7301"/>
    <cellStyle name="Normal 228 2 3 2 3 3" xfId="7302"/>
    <cellStyle name="Normal 228 2 3 2 3 3 2" xfId="7303"/>
    <cellStyle name="Normal 228 2 3 2 3 3 2 2" xfId="7304"/>
    <cellStyle name="Normal 228 2 3 2 3 3 2 3" xfId="7305"/>
    <cellStyle name="Normal 228 2 3 2 3 3 3" xfId="7306"/>
    <cellStyle name="Normal 228 2 3 2 3 3 3 2" xfId="7307"/>
    <cellStyle name="Normal 228 2 3 2 3 3 4" xfId="7308"/>
    <cellStyle name="Normal 228 2 3 2 3 3 5" xfId="7309"/>
    <cellStyle name="Normal 228 2 3 2 3 3 6" xfId="7310"/>
    <cellStyle name="Normal 228 2 3 2 3 4" xfId="7311"/>
    <cellStyle name="Normal 228 2 3 2 3 4 2" xfId="7312"/>
    <cellStyle name="Normal 228 2 3 2 3 4 3" xfId="7313"/>
    <cellStyle name="Normal 228 2 3 2 3 5" xfId="7314"/>
    <cellStyle name="Normal 228 2 3 2 3 5 2" xfId="7315"/>
    <cellStyle name="Normal 228 2 3 2 3 6" xfId="7316"/>
    <cellStyle name="Normal 228 2 3 2 3 7" xfId="7317"/>
    <cellStyle name="Normal 228 2 3 2 3 8" xfId="7318"/>
    <cellStyle name="Normal 228 2 3 2 4" xfId="7319"/>
    <cellStyle name="Normal 228 2 3 2 4 2" xfId="7320"/>
    <cellStyle name="Normal 228 2 3 2 4 2 2" xfId="7321"/>
    <cellStyle name="Normal 228 2 3 2 4 2 2 2" xfId="7322"/>
    <cellStyle name="Normal 228 2 3 2 4 2 2 3" xfId="7323"/>
    <cellStyle name="Normal 228 2 3 2 4 2 3" xfId="7324"/>
    <cellStyle name="Normal 228 2 3 2 4 2 3 2" xfId="7325"/>
    <cellStyle name="Normal 228 2 3 2 4 2 4" xfId="7326"/>
    <cellStyle name="Normal 228 2 3 2 4 2 5" xfId="7327"/>
    <cellStyle name="Normal 228 2 3 2 4 2 6" xfId="7328"/>
    <cellStyle name="Normal 228 2 3 2 4 3" xfId="7329"/>
    <cellStyle name="Normal 228 2 3 2 4 3 2" xfId="7330"/>
    <cellStyle name="Normal 228 2 3 2 4 3 2 2" xfId="7331"/>
    <cellStyle name="Normal 228 2 3 2 4 3 2 3" xfId="7332"/>
    <cellStyle name="Normal 228 2 3 2 4 3 3" xfId="7333"/>
    <cellStyle name="Normal 228 2 3 2 4 3 3 2" xfId="7334"/>
    <cellStyle name="Normal 228 2 3 2 4 3 4" xfId="7335"/>
    <cellStyle name="Normal 228 2 3 2 4 3 5" xfId="7336"/>
    <cellStyle name="Normal 228 2 3 2 4 3 6" xfId="7337"/>
    <cellStyle name="Normal 228 2 3 2 4 4" xfId="7338"/>
    <cellStyle name="Normal 228 2 3 2 4 4 2" xfId="7339"/>
    <cellStyle name="Normal 228 2 3 2 4 4 3" xfId="7340"/>
    <cellStyle name="Normal 228 2 3 2 4 5" xfId="7341"/>
    <cellStyle name="Normal 228 2 3 2 4 5 2" xfId="7342"/>
    <cellStyle name="Normal 228 2 3 2 4 6" xfId="7343"/>
    <cellStyle name="Normal 228 2 3 2 4 7" xfId="7344"/>
    <cellStyle name="Normal 228 2 3 2 4 8" xfId="7345"/>
    <cellStyle name="Normal 228 2 3 2 5" xfId="7346"/>
    <cellStyle name="Normal 228 2 3 2 5 2" xfId="7347"/>
    <cellStyle name="Normal 228 2 3 2 5 2 2" xfId="7348"/>
    <cellStyle name="Normal 228 2 3 2 5 2 2 2" xfId="7349"/>
    <cellStyle name="Normal 228 2 3 2 5 2 2 3" xfId="7350"/>
    <cellStyle name="Normal 228 2 3 2 5 2 3" xfId="7351"/>
    <cellStyle name="Normal 228 2 3 2 5 2 3 2" xfId="7352"/>
    <cellStyle name="Normal 228 2 3 2 5 2 4" xfId="7353"/>
    <cellStyle name="Normal 228 2 3 2 5 2 5" xfId="7354"/>
    <cellStyle name="Normal 228 2 3 2 5 2 6" xfId="7355"/>
    <cellStyle name="Normal 228 2 3 2 5 3" xfId="7356"/>
    <cellStyle name="Normal 228 2 3 2 5 3 2" xfId="7357"/>
    <cellStyle name="Normal 228 2 3 2 5 3 2 2" xfId="7358"/>
    <cellStyle name="Normal 228 2 3 2 5 3 2 3" xfId="7359"/>
    <cellStyle name="Normal 228 2 3 2 5 3 3" xfId="7360"/>
    <cellStyle name="Normal 228 2 3 2 5 3 3 2" xfId="7361"/>
    <cellStyle name="Normal 228 2 3 2 5 3 4" xfId="7362"/>
    <cellStyle name="Normal 228 2 3 2 5 3 5" xfId="7363"/>
    <cellStyle name="Normal 228 2 3 2 5 3 6" xfId="7364"/>
    <cellStyle name="Normal 228 2 3 2 5 4" xfId="7365"/>
    <cellStyle name="Normal 228 2 3 2 5 4 2" xfId="7366"/>
    <cellStyle name="Normal 228 2 3 2 5 4 3" xfId="7367"/>
    <cellStyle name="Normal 228 2 3 2 5 5" xfId="7368"/>
    <cellStyle name="Normal 228 2 3 2 5 5 2" xfId="7369"/>
    <cellStyle name="Normal 228 2 3 2 5 6" xfId="7370"/>
    <cellStyle name="Normal 228 2 3 2 5 7" xfId="7371"/>
    <cellStyle name="Normal 228 2 3 2 5 8" xfId="7372"/>
    <cellStyle name="Normal 228 2 3 2 6" xfId="7373"/>
    <cellStyle name="Normal 228 2 3 2 6 2" xfId="7374"/>
    <cellStyle name="Normal 228 2 3 2 6 2 2" xfId="7375"/>
    <cellStyle name="Normal 228 2 3 2 6 2 3" xfId="7376"/>
    <cellStyle name="Normal 228 2 3 2 6 3" xfId="7377"/>
    <cellStyle name="Normal 228 2 3 2 6 3 2" xfId="7378"/>
    <cellStyle name="Normal 228 2 3 2 6 4" xfId="7379"/>
    <cellStyle name="Normal 228 2 3 2 6 5" xfId="7380"/>
    <cellStyle name="Normal 228 2 3 2 6 6" xfId="7381"/>
    <cellStyle name="Normal 228 2 3 2 7" xfId="7382"/>
    <cellStyle name="Normal 228 2 3 2 7 2" xfId="7383"/>
    <cellStyle name="Normal 228 2 3 2 7 2 2" xfId="7384"/>
    <cellStyle name="Normal 228 2 3 2 7 2 3" xfId="7385"/>
    <cellStyle name="Normal 228 2 3 2 7 3" xfId="7386"/>
    <cellStyle name="Normal 228 2 3 2 7 3 2" xfId="7387"/>
    <cellStyle name="Normal 228 2 3 2 7 4" xfId="7388"/>
    <cellStyle name="Normal 228 2 3 2 7 5" xfId="7389"/>
    <cellStyle name="Normal 228 2 3 2 7 6" xfId="7390"/>
    <cellStyle name="Normal 228 2 3 2 8" xfId="7391"/>
    <cellStyle name="Normal 228 2 3 2 8 2" xfId="7392"/>
    <cellStyle name="Normal 228 2 3 2 8 2 2" xfId="7393"/>
    <cellStyle name="Normal 228 2 3 2 8 2 3" xfId="7394"/>
    <cellStyle name="Normal 228 2 3 2 8 3" xfId="7395"/>
    <cellStyle name="Normal 228 2 3 2 8 3 2" xfId="7396"/>
    <cellStyle name="Normal 228 2 3 2 8 4" xfId="7397"/>
    <cellStyle name="Normal 228 2 3 2 8 5" xfId="7398"/>
    <cellStyle name="Normal 228 2 3 2 8 6" xfId="7399"/>
    <cellStyle name="Normal 228 2 3 2 9" xfId="7400"/>
    <cellStyle name="Normal 228 2 3 2 9 2" xfId="7401"/>
    <cellStyle name="Normal 228 2 3 2 9 2 2" xfId="7402"/>
    <cellStyle name="Normal 228 2 3 2 9 2 3" xfId="7403"/>
    <cellStyle name="Normal 228 2 3 2 9 3" xfId="7404"/>
    <cellStyle name="Normal 228 2 3 2 9 3 2" xfId="7405"/>
    <cellStyle name="Normal 228 2 3 2 9 4" xfId="7406"/>
    <cellStyle name="Normal 228 2 3 2 9 5" xfId="7407"/>
    <cellStyle name="Normal 228 2 3 2 9 6" xfId="7408"/>
    <cellStyle name="Normal 228 2 3 3" xfId="7409"/>
    <cellStyle name="Normal 228 2 3 3 10" xfId="7410"/>
    <cellStyle name="Normal 228 2 3 3 10 2" xfId="7411"/>
    <cellStyle name="Normal 228 2 3 3 11" xfId="7412"/>
    <cellStyle name="Normal 228 2 3 3 12" xfId="7413"/>
    <cellStyle name="Normal 228 2 3 3 13" xfId="7414"/>
    <cellStyle name="Normal 228 2 3 3 2" xfId="7415"/>
    <cellStyle name="Normal 228 2 3 3 2 2" xfId="7416"/>
    <cellStyle name="Normal 228 2 3 3 2 2 2" xfId="7417"/>
    <cellStyle name="Normal 228 2 3 3 2 2 2 2" xfId="7418"/>
    <cellStyle name="Normal 228 2 3 3 2 2 2 3" xfId="7419"/>
    <cellStyle name="Normal 228 2 3 3 2 2 3" xfId="7420"/>
    <cellStyle name="Normal 228 2 3 3 2 2 3 2" xfId="7421"/>
    <cellStyle name="Normal 228 2 3 3 2 2 4" xfId="7422"/>
    <cellStyle name="Normal 228 2 3 3 2 2 5" xfId="7423"/>
    <cellStyle name="Normal 228 2 3 3 2 2 6" xfId="7424"/>
    <cellStyle name="Normal 228 2 3 3 2 3" xfId="7425"/>
    <cellStyle name="Normal 228 2 3 3 2 3 2" xfId="7426"/>
    <cellStyle name="Normal 228 2 3 3 2 3 2 2" xfId="7427"/>
    <cellStyle name="Normal 228 2 3 3 2 3 2 3" xfId="7428"/>
    <cellStyle name="Normal 228 2 3 3 2 3 3" xfId="7429"/>
    <cellStyle name="Normal 228 2 3 3 2 3 3 2" xfId="7430"/>
    <cellStyle name="Normal 228 2 3 3 2 3 4" xfId="7431"/>
    <cellStyle name="Normal 228 2 3 3 2 3 5" xfId="7432"/>
    <cellStyle name="Normal 228 2 3 3 2 3 6" xfId="7433"/>
    <cellStyle name="Normal 228 2 3 3 2 4" xfId="7434"/>
    <cellStyle name="Normal 228 2 3 3 2 4 2" xfId="7435"/>
    <cellStyle name="Normal 228 2 3 3 2 4 3" xfId="7436"/>
    <cellStyle name="Normal 228 2 3 3 2 5" xfId="7437"/>
    <cellStyle name="Normal 228 2 3 3 2 5 2" xfId="7438"/>
    <cellStyle name="Normal 228 2 3 3 2 6" xfId="7439"/>
    <cellStyle name="Normal 228 2 3 3 2 7" xfId="7440"/>
    <cellStyle name="Normal 228 2 3 3 2 8" xfId="7441"/>
    <cellStyle name="Normal 228 2 3 3 3" xfId="7442"/>
    <cellStyle name="Normal 228 2 3 3 3 2" xfId="7443"/>
    <cellStyle name="Normal 228 2 3 3 3 2 2" xfId="7444"/>
    <cellStyle name="Normal 228 2 3 3 3 2 2 2" xfId="7445"/>
    <cellStyle name="Normal 228 2 3 3 3 2 2 3" xfId="7446"/>
    <cellStyle name="Normal 228 2 3 3 3 2 3" xfId="7447"/>
    <cellStyle name="Normal 228 2 3 3 3 2 3 2" xfId="7448"/>
    <cellStyle name="Normal 228 2 3 3 3 2 4" xfId="7449"/>
    <cellStyle name="Normal 228 2 3 3 3 2 5" xfId="7450"/>
    <cellStyle name="Normal 228 2 3 3 3 2 6" xfId="7451"/>
    <cellStyle name="Normal 228 2 3 3 3 3" xfId="7452"/>
    <cellStyle name="Normal 228 2 3 3 3 3 2" xfId="7453"/>
    <cellStyle name="Normal 228 2 3 3 3 3 2 2" xfId="7454"/>
    <cellStyle name="Normal 228 2 3 3 3 3 2 3" xfId="7455"/>
    <cellStyle name="Normal 228 2 3 3 3 3 3" xfId="7456"/>
    <cellStyle name="Normal 228 2 3 3 3 3 3 2" xfId="7457"/>
    <cellStyle name="Normal 228 2 3 3 3 3 4" xfId="7458"/>
    <cellStyle name="Normal 228 2 3 3 3 3 5" xfId="7459"/>
    <cellStyle name="Normal 228 2 3 3 3 3 6" xfId="7460"/>
    <cellStyle name="Normal 228 2 3 3 3 4" xfId="7461"/>
    <cellStyle name="Normal 228 2 3 3 3 4 2" xfId="7462"/>
    <cellStyle name="Normal 228 2 3 3 3 4 3" xfId="7463"/>
    <cellStyle name="Normal 228 2 3 3 3 5" xfId="7464"/>
    <cellStyle name="Normal 228 2 3 3 3 5 2" xfId="7465"/>
    <cellStyle name="Normal 228 2 3 3 3 6" xfId="7466"/>
    <cellStyle name="Normal 228 2 3 3 3 7" xfId="7467"/>
    <cellStyle name="Normal 228 2 3 3 3 8" xfId="7468"/>
    <cellStyle name="Normal 228 2 3 3 4" xfId="7469"/>
    <cellStyle name="Normal 228 2 3 3 4 2" xfId="7470"/>
    <cellStyle name="Normal 228 2 3 3 4 2 2" xfId="7471"/>
    <cellStyle name="Normal 228 2 3 3 4 2 2 2" xfId="7472"/>
    <cellStyle name="Normal 228 2 3 3 4 2 2 3" xfId="7473"/>
    <cellStyle name="Normal 228 2 3 3 4 2 3" xfId="7474"/>
    <cellStyle name="Normal 228 2 3 3 4 2 3 2" xfId="7475"/>
    <cellStyle name="Normal 228 2 3 3 4 2 4" xfId="7476"/>
    <cellStyle name="Normal 228 2 3 3 4 2 5" xfId="7477"/>
    <cellStyle name="Normal 228 2 3 3 4 2 6" xfId="7478"/>
    <cellStyle name="Normal 228 2 3 3 4 3" xfId="7479"/>
    <cellStyle name="Normal 228 2 3 3 4 3 2" xfId="7480"/>
    <cellStyle name="Normal 228 2 3 3 4 3 2 2" xfId="7481"/>
    <cellStyle name="Normal 228 2 3 3 4 3 2 3" xfId="7482"/>
    <cellStyle name="Normal 228 2 3 3 4 3 3" xfId="7483"/>
    <cellStyle name="Normal 228 2 3 3 4 3 3 2" xfId="7484"/>
    <cellStyle name="Normal 228 2 3 3 4 3 4" xfId="7485"/>
    <cellStyle name="Normal 228 2 3 3 4 3 5" xfId="7486"/>
    <cellStyle name="Normal 228 2 3 3 4 3 6" xfId="7487"/>
    <cellStyle name="Normal 228 2 3 3 4 4" xfId="7488"/>
    <cellStyle name="Normal 228 2 3 3 4 4 2" xfId="7489"/>
    <cellStyle name="Normal 228 2 3 3 4 4 3" xfId="7490"/>
    <cellStyle name="Normal 228 2 3 3 4 5" xfId="7491"/>
    <cellStyle name="Normal 228 2 3 3 4 5 2" xfId="7492"/>
    <cellStyle name="Normal 228 2 3 3 4 6" xfId="7493"/>
    <cellStyle name="Normal 228 2 3 3 4 7" xfId="7494"/>
    <cellStyle name="Normal 228 2 3 3 4 8" xfId="7495"/>
    <cellStyle name="Normal 228 2 3 3 5" xfId="7496"/>
    <cellStyle name="Normal 228 2 3 3 5 2" xfId="7497"/>
    <cellStyle name="Normal 228 2 3 3 5 2 2" xfId="7498"/>
    <cellStyle name="Normal 228 2 3 3 5 2 3" xfId="7499"/>
    <cellStyle name="Normal 228 2 3 3 5 3" xfId="7500"/>
    <cellStyle name="Normal 228 2 3 3 5 3 2" xfId="7501"/>
    <cellStyle name="Normal 228 2 3 3 5 4" xfId="7502"/>
    <cellStyle name="Normal 228 2 3 3 5 5" xfId="7503"/>
    <cellStyle name="Normal 228 2 3 3 5 6" xfId="7504"/>
    <cellStyle name="Normal 228 2 3 3 6" xfId="7505"/>
    <cellStyle name="Normal 228 2 3 3 6 2" xfId="7506"/>
    <cellStyle name="Normal 228 2 3 3 6 2 2" xfId="7507"/>
    <cellStyle name="Normal 228 2 3 3 6 2 3" xfId="7508"/>
    <cellStyle name="Normal 228 2 3 3 6 3" xfId="7509"/>
    <cellStyle name="Normal 228 2 3 3 6 3 2" xfId="7510"/>
    <cellStyle name="Normal 228 2 3 3 6 4" xfId="7511"/>
    <cellStyle name="Normal 228 2 3 3 6 5" xfId="7512"/>
    <cellStyle name="Normal 228 2 3 3 6 6" xfId="7513"/>
    <cellStyle name="Normal 228 2 3 3 7" xfId="7514"/>
    <cellStyle name="Normal 228 2 3 3 7 2" xfId="7515"/>
    <cellStyle name="Normal 228 2 3 3 7 2 2" xfId="7516"/>
    <cellStyle name="Normal 228 2 3 3 7 2 3" xfId="7517"/>
    <cellStyle name="Normal 228 2 3 3 7 3" xfId="7518"/>
    <cellStyle name="Normal 228 2 3 3 7 3 2" xfId="7519"/>
    <cellStyle name="Normal 228 2 3 3 7 4" xfId="7520"/>
    <cellStyle name="Normal 228 2 3 3 7 5" xfId="7521"/>
    <cellStyle name="Normal 228 2 3 3 7 6" xfId="7522"/>
    <cellStyle name="Normal 228 2 3 3 8" xfId="7523"/>
    <cellStyle name="Normal 228 2 3 3 8 2" xfId="7524"/>
    <cellStyle name="Normal 228 2 3 3 8 2 2" xfId="7525"/>
    <cellStyle name="Normal 228 2 3 3 8 2 3" xfId="7526"/>
    <cellStyle name="Normal 228 2 3 3 8 3" xfId="7527"/>
    <cellStyle name="Normal 228 2 3 3 8 3 2" xfId="7528"/>
    <cellStyle name="Normal 228 2 3 3 8 4" xfId="7529"/>
    <cellStyle name="Normal 228 2 3 3 8 5" xfId="7530"/>
    <cellStyle name="Normal 228 2 3 3 8 6" xfId="7531"/>
    <cellStyle name="Normal 228 2 3 3 9" xfId="7532"/>
    <cellStyle name="Normal 228 2 3 3 9 2" xfId="7533"/>
    <cellStyle name="Normal 228 2 3 3 9 3" xfId="7534"/>
    <cellStyle name="Normal 228 2 3 4" xfId="7535"/>
    <cellStyle name="Normal 228 2 3 4 2" xfId="7536"/>
    <cellStyle name="Normal 228 2 3 4 2 2" xfId="7537"/>
    <cellStyle name="Normal 228 2 3 4 2 2 2" xfId="7538"/>
    <cellStyle name="Normal 228 2 3 4 2 2 3" xfId="7539"/>
    <cellStyle name="Normal 228 2 3 4 2 3" xfId="7540"/>
    <cellStyle name="Normal 228 2 3 4 2 3 2" xfId="7541"/>
    <cellStyle name="Normal 228 2 3 4 2 4" xfId="7542"/>
    <cellStyle name="Normal 228 2 3 4 2 5" xfId="7543"/>
    <cellStyle name="Normal 228 2 3 4 2 6" xfId="7544"/>
    <cellStyle name="Normal 228 2 3 4 3" xfId="7545"/>
    <cellStyle name="Normal 228 2 3 4 3 2" xfId="7546"/>
    <cellStyle name="Normal 228 2 3 4 3 2 2" xfId="7547"/>
    <cellStyle name="Normal 228 2 3 4 3 2 3" xfId="7548"/>
    <cellStyle name="Normal 228 2 3 4 3 3" xfId="7549"/>
    <cellStyle name="Normal 228 2 3 4 3 3 2" xfId="7550"/>
    <cellStyle name="Normal 228 2 3 4 3 4" xfId="7551"/>
    <cellStyle name="Normal 228 2 3 4 3 5" xfId="7552"/>
    <cellStyle name="Normal 228 2 3 4 3 6" xfId="7553"/>
    <cellStyle name="Normal 228 2 3 4 4" xfId="7554"/>
    <cellStyle name="Normal 228 2 3 4 4 2" xfId="7555"/>
    <cellStyle name="Normal 228 2 3 4 4 3" xfId="7556"/>
    <cellStyle name="Normal 228 2 3 4 5" xfId="7557"/>
    <cellStyle name="Normal 228 2 3 4 5 2" xfId="7558"/>
    <cellStyle name="Normal 228 2 3 4 6" xfId="7559"/>
    <cellStyle name="Normal 228 2 3 4 7" xfId="7560"/>
    <cellStyle name="Normal 228 2 3 4 8" xfId="7561"/>
    <cellStyle name="Normal 228 2 3 5" xfId="7562"/>
    <cellStyle name="Normal 228 2 3 5 2" xfId="7563"/>
    <cellStyle name="Normal 228 2 3 5 2 2" xfId="7564"/>
    <cellStyle name="Normal 228 2 3 5 2 2 2" xfId="7565"/>
    <cellStyle name="Normal 228 2 3 5 2 2 3" xfId="7566"/>
    <cellStyle name="Normal 228 2 3 5 2 3" xfId="7567"/>
    <cellStyle name="Normal 228 2 3 5 2 3 2" xfId="7568"/>
    <cellStyle name="Normal 228 2 3 5 2 4" xfId="7569"/>
    <cellStyle name="Normal 228 2 3 5 2 5" xfId="7570"/>
    <cellStyle name="Normal 228 2 3 5 2 6" xfId="7571"/>
    <cellStyle name="Normal 228 2 3 5 3" xfId="7572"/>
    <cellStyle name="Normal 228 2 3 5 3 2" xfId="7573"/>
    <cellStyle name="Normal 228 2 3 5 3 2 2" xfId="7574"/>
    <cellStyle name="Normal 228 2 3 5 3 2 3" xfId="7575"/>
    <cellStyle name="Normal 228 2 3 5 3 3" xfId="7576"/>
    <cellStyle name="Normal 228 2 3 5 3 3 2" xfId="7577"/>
    <cellStyle name="Normal 228 2 3 5 3 4" xfId="7578"/>
    <cellStyle name="Normal 228 2 3 5 3 5" xfId="7579"/>
    <cellStyle name="Normal 228 2 3 5 3 6" xfId="7580"/>
    <cellStyle name="Normal 228 2 3 5 4" xfId="7581"/>
    <cellStyle name="Normal 228 2 3 5 4 2" xfId="7582"/>
    <cellStyle name="Normal 228 2 3 5 4 3" xfId="7583"/>
    <cellStyle name="Normal 228 2 3 5 5" xfId="7584"/>
    <cellStyle name="Normal 228 2 3 5 5 2" xfId="7585"/>
    <cellStyle name="Normal 228 2 3 5 6" xfId="7586"/>
    <cellStyle name="Normal 228 2 3 5 7" xfId="7587"/>
    <cellStyle name="Normal 228 2 3 5 8" xfId="7588"/>
    <cellStyle name="Normal 228 2 3 6" xfId="7589"/>
    <cellStyle name="Normal 228 2 3 6 2" xfId="7590"/>
    <cellStyle name="Normal 228 2 3 6 2 2" xfId="7591"/>
    <cellStyle name="Normal 228 2 3 6 2 2 2" xfId="7592"/>
    <cellStyle name="Normal 228 2 3 6 2 2 3" xfId="7593"/>
    <cellStyle name="Normal 228 2 3 6 2 3" xfId="7594"/>
    <cellStyle name="Normal 228 2 3 6 2 3 2" xfId="7595"/>
    <cellStyle name="Normal 228 2 3 6 2 4" xfId="7596"/>
    <cellStyle name="Normal 228 2 3 6 2 5" xfId="7597"/>
    <cellStyle name="Normal 228 2 3 6 2 6" xfId="7598"/>
    <cellStyle name="Normal 228 2 3 6 3" xfId="7599"/>
    <cellStyle name="Normal 228 2 3 6 3 2" xfId="7600"/>
    <cellStyle name="Normal 228 2 3 6 3 2 2" xfId="7601"/>
    <cellStyle name="Normal 228 2 3 6 3 2 3" xfId="7602"/>
    <cellStyle name="Normal 228 2 3 6 3 3" xfId="7603"/>
    <cellStyle name="Normal 228 2 3 6 3 3 2" xfId="7604"/>
    <cellStyle name="Normal 228 2 3 6 3 4" xfId="7605"/>
    <cellStyle name="Normal 228 2 3 6 3 5" xfId="7606"/>
    <cellStyle name="Normal 228 2 3 6 3 6" xfId="7607"/>
    <cellStyle name="Normal 228 2 3 6 4" xfId="7608"/>
    <cellStyle name="Normal 228 2 3 6 4 2" xfId="7609"/>
    <cellStyle name="Normal 228 2 3 6 4 3" xfId="7610"/>
    <cellStyle name="Normal 228 2 3 6 5" xfId="7611"/>
    <cellStyle name="Normal 228 2 3 6 5 2" xfId="7612"/>
    <cellStyle name="Normal 228 2 3 6 6" xfId="7613"/>
    <cellStyle name="Normal 228 2 3 6 7" xfId="7614"/>
    <cellStyle name="Normal 228 2 3 6 8" xfId="7615"/>
    <cellStyle name="Normal 228 2 3 7" xfId="7616"/>
    <cellStyle name="Normal 228 2 3 7 2" xfId="7617"/>
    <cellStyle name="Normal 228 2 3 7 2 2" xfId="7618"/>
    <cellStyle name="Normal 228 2 3 7 2 2 2" xfId="7619"/>
    <cellStyle name="Normal 228 2 3 7 2 2 3" xfId="7620"/>
    <cellStyle name="Normal 228 2 3 7 2 3" xfId="7621"/>
    <cellStyle name="Normal 228 2 3 7 2 3 2" xfId="7622"/>
    <cellStyle name="Normal 228 2 3 7 2 4" xfId="7623"/>
    <cellStyle name="Normal 228 2 3 7 2 5" xfId="7624"/>
    <cellStyle name="Normal 228 2 3 7 2 6" xfId="7625"/>
    <cellStyle name="Normal 228 2 3 7 3" xfId="7626"/>
    <cellStyle name="Normal 228 2 3 7 3 2" xfId="7627"/>
    <cellStyle name="Normal 228 2 3 7 3 2 2" xfId="7628"/>
    <cellStyle name="Normal 228 2 3 7 3 2 3" xfId="7629"/>
    <cellStyle name="Normal 228 2 3 7 3 3" xfId="7630"/>
    <cellStyle name="Normal 228 2 3 7 3 3 2" xfId="7631"/>
    <cellStyle name="Normal 228 2 3 7 3 4" xfId="7632"/>
    <cellStyle name="Normal 228 2 3 7 3 5" xfId="7633"/>
    <cellStyle name="Normal 228 2 3 7 3 6" xfId="7634"/>
    <cellStyle name="Normal 228 2 3 7 4" xfId="7635"/>
    <cellStyle name="Normal 228 2 3 7 4 2" xfId="7636"/>
    <cellStyle name="Normal 228 2 3 7 4 3" xfId="7637"/>
    <cellStyle name="Normal 228 2 3 7 5" xfId="7638"/>
    <cellStyle name="Normal 228 2 3 7 5 2" xfId="7639"/>
    <cellStyle name="Normal 228 2 3 7 6" xfId="7640"/>
    <cellStyle name="Normal 228 2 3 7 7" xfId="7641"/>
    <cellStyle name="Normal 228 2 3 7 8" xfId="7642"/>
    <cellStyle name="Normal 228 2 3 8" xfId="7643"/>
    <cellStyle name="Normal 228 2 3 8 2" xfId="7644"/>
    <cellStyle name="Normal 228 2 3 8 2 2" xfId="7645"/>
    <cellStyle name="Normal 228 2 3 8 2 3" xfId="7646"/>
    <cellStyle name="Normal 228 2 3 8 3" xfId="7647"/>
    <cellStyle name="Normal 228 2 3 8 3 2" xfId="7648"/>
    <cellStyle name="Normal 228 2 3 8 4" xfId="7649"/>
    <cellStyle name="Normal 228 2 3 8 5" xfId="7650"/>
    <cellStyle name="Normal 228 2 3 8 6" xfId="7651"/>
    <cellStyle name="Normal 228 2 3 9" xfId="7652"/>
    <cellStyle name="Normal 228 2 3 9 2" xfId="7653"/>
    <cellStyle name="Normal 228 2 3 9 2 2" xfId="7654"/>
    <cellStyle name="Normal 228 2 3 9 2 3" xfId="7655"/>
    <cellStyle name="Normal 228 2 3 9 3" xfId="7656"/>
    <cellStyle name="Normal 228 2 3 9 3 2" xfId="7657"/>
    <cellStyle name="Normal 228 2 3 9 4" xfId="7658"/>
    <cellStyle name="Normal 228 2 3 9 5" xfId="7659"/>
    <cellStyle name="Normal 228 2 3 9 6" xfId="7660"/>
    <cellStyle name="Normal 228 2 4" xfId="7661"/>
    <cellStyle name="Normal 228 2 4 10" xfId="7662"/>
    <cellStyle name="Normal 228 2 4 10 2" xfId="7663"/>
    <cellStyle name="Normal 228 2 4 10 3" xfId="7664"/>
    <cellStyle name="Normal 228 2 4 11" xfId="7665"/>
    <cellStyle name="Normal 228 2 4 11 2" xfId="7666"/>
    <cellStyle name="Normal 228 2 4 12" xfId="7667"/>
    <cellStyle name="Normal 228 2 4 13" xfId="7668"/>
    <cellStyle name="Normal 228 2 4 14" xfId="7669"/>
    <cellStyle name="Normal 228 2 4 2" xfId="7670"/>
    <cellStyle name="Normal 228 2 4 2 10" xfId="7671"/>
    <cellStyle name="Normal 228 2 4 2 10 2" xfId="7672"/>
    <cellStyle name="Normal 228 2 4 2 11" xfId="7673"/>
    <cellStyle name="Normal 228 2 4 2 12" xfId="7674"/>
    <cellStyle name="Normal 228 2 4 2 13" xfId="7675"/>
    <cellStyle name="Normal 228 2 4 2 2" xfId="7676"/>
    <cellStyle name="Normal 228 2 4 2 2 2" xfId="7677"/>
    <cellStyle name="Normal 228 2 4 2 2 2 2" xfId="7678"/>
    <cellStyle name="Normal 228 2 4 2 2 2 2 2" xfId="7679"/>
    <cellStyle name="Normal 228 2 4 2 2 2 2 3" xfId="7680"/>
    <cellStyle name="Normal 228 2 4 2 2 2 3" xfId="7681"/>
    <cellStyle name="Normal 228 2 4 2 2 2 3 2" xfId="7682"/>
    <cellStyle name="Normal 228 2 4 2 2 2 4" xfId="7683"/>
    <cellStyle name="Normal 228 2 4 2 2 2 5" xfId="7684"/>
    <cellStyle name="Normal 228 2 4 2 2 2 6" xfId="7685"/>
    <cellStyle name="Normal 228 2 4 2 2 3" xfId="7686"/>
    <cellStyle name="Normal 228 2 4 2 2 3 2" xfId="7687"/>
    <cellStyle name="Normal 228 2 4 2 2 3 2 2" xfId="7688"/>
    <cellStyle name="Normal 228 2 4 2 2 3 2 3" xfId="7689"/>
    <cellStyle name="Normal 228 2 4 2 2 3 3" xfId="7690"/>
    <cellStyle name="Normal 228 2 4 2 2 3 3 2" xfId="7691"/>
    <cellStyle name="Normal 228 2 4 2 2 3 4" xfId="7692"/>
    <cellStyle name="Normal 228 2 4 2 2 3 5" xfId="7693"/>
    <cellStyle name="Normal 228 2 4 2 2 3 6" xfId="7694"/>
    <cellStyle name="Normal 228 2 4 2 2 4" xfId="7695"/>
    <cellStyle name="Normal 228 2 4 2 2 4 2" xfId="7696"/>
    <cellStyle name="Normal 228 2 4 2 2 4 3" xfId="7697"/>
    <cellStyle name="Normal 228 2 4 2 2 5" xfId="7698"/>
    <cellStyle name="Normal 228 2 4 2 2 5 2" xfId="7699"/>
    <cellStyle name="Normal 228 2 4 2 2 6" xfId="7700"/>
    <cellStyle name="Normal 228 2 4 2 2 7" xfId="7701"/>
    <cellStyle name="Normal 228 2 4 2 2 8" xfId="7702"/>
    <cellStyle name="Normal 228 2 4 2 3" xfId="7703"/>
    <cellStyle name="Normal 228 2 4 2 3 2" xfId="7704"/>
    <cellStyle name="Normal 228 2 4 2 3 2 2" xfId="7705"/>
    <cellStyle name="Normal 228 2 4 2 3 2 2 2" xfId="7706"/>
    <cellStyle name="Normal 228 2 4 2 3 2 2 3" xfId="7707"/>
    <cellStyle name="Normal 228 2 4 2 3 2 3" xfId="7708"/>
    <cellStyle name="Normal 228 2 4 2 3 2 3 2" xfId="7709"/>
    <cellStyle name="Normal 228 2 4 2 3 2 4" xfId="7710"/>
    <cellStyle name="Normal 228 2 4 2 3 2 5" xfId="7711"/>
    <cellStyle name="Normal 228 2 4 2 3 2 6" xfId="7712"/>
    <cellStyle name="Normal 228 2 4 2 3 3" xfId="7713"/>
    <cellStyle name="Normal 228 2 4 2 3 3 2" xfId="7714"/>
    <cellStyle name="Normal 228 2 4 2 3 3 2 2" xfId="7715"/>
    <cellStyle name="Normal 228 2 4 2 3 3 2 3" xfId="7716"/>
    <cellStyle name="Normal 228 2 4 2 3 3 3" xfId="7717"/>
    <cellStyle name="Normal 228 2 4 2 3 3 3 2" xfId="7718"/>
    <cellStyle name="Normal 228 2 4 2 3 3 4" xfId="7719"/>
    <cellStyle name="Normal 228 2 4 2 3 3 5" xfId="7720"/>
    <cellStyle name="Normal 228 2 4 2 3 3 6" xfId="7721"/>
    <cellStyle name="Normal 228 2 4 2 3 4" xfId="7722"/>
    <cellStyle name="Normal 228 2 4 2 3 4 2" xfId="7723"/>
    <cellStyle name="Normal 228 2 4 2 3 4 3" xfId="7724"/>
    <cellStyle name="Normal 228 2 4 2 3 5" xfId="7725"/>
    <cellStyle name="Normal 228 2 4 2 3 5 2" xfId="7726"/>
    <cellStyle name="Normal 228 2 4 2 3 6" xfId="7727"/>
    <cellStyle name="Normal 228 2 4 2 3 7" xfId="7728"/>
    <cellStyle name="Normal 228 2 4 2 3 8" xfId="7729"/>
    <cellStyle name="Normal 228 2 4 2 4" xfId="7730"/>
    <cellStyle name="Normal 228 2 4 2 4 2" xfId="7731"/>
    <cellStyle name="Normal 228 2 4 2 4 2 2" xfId="7732"/>
    <cellStyle name="Normal 228 2 4 2 4 2 2 2" xfId="7733"/>
    <cellStyle name="Normal 228 2 4 2 4 2 2 3" xfId="7734"/>
    <cellStyle name="Normal 228 2 4 2 4 2 3" xfId="7735"/>
    <cellStyle name="Normal 228 2 4 2 4 2 3 2" xfId="7736"/>
    <cellStyle name="Normal 228 2 4 2 4 2 4" xfId="7737"/>
    <cellStyle name="Normal 228 2 4 2 4 2 5" xfId="7738"/>
    <cellStyle name="Normal 228 2 4 2 4 2 6" xfId="7739"/>
    <cellStyle name="Normal 228 2 4 2 4 3" xfId="7740"/>
    <cellStyle name="Normal 228 2 4 2 4 3 2" xfId="7741"/>
    <cellStyle name="Normal 228 2 4 2 4 3 2 2" xfId="7742"/>
    <cellStyle name="Normal 228 2 4 2 4 3 2 3" xfId="7743"/>
    <cellStyle name="Normal 228 2 4 2 4 3 3" xfId="7744"/>
    <cellStyle name="Normal 228 2 4 2 4 3 3 2" xfId="7745"/>
    <cellStyle name="Normal 228 2 4 2 4 3 4" xfId="7746"/>
    <cellStyle name="Normal 228 2 4 2 4 3 5" xfId="7747"/>
    <cellStyle name="Normal 228 2 4 2 4 3 6" xfId="7748"/>
    <cellStyle name="Normal 228 2 4 2 4 4" xfId="7749"/>
    <cellStyle name="Normal 228 2 4 2 4 4 2" xfId="7750"/>
    <cellStyle name="Normal 228 2 4 2 4 4 3" xfId="7751"/>
    <cellStyle name="Normal 228 2 4 2 4 5" xfId="7752"/>
    <cellStyle name="Normal 228 2 4 2 4 5 2" xfId="7753"/>
    <cellStyle name="Normal 228 2 4 2 4 6" xfId="7754"/>
    <cellStyle name="Normal 228 2 4 2 4 7" xfId="7755"/>
    <cellStyle name="Normal 228 2 4 2 4 8" xfId="7756"/>
    <cellStyle name="Normal 228 2 4 2 5" xfId="7757"/>
    <cellStyle name="Normal 228 2 4 2 5 2" xfId="7758"/>
    <cellStyle name="Normal 228 2 4 2 5 2 2" xfId="7759"/>
    <cellStyle name="Normal 228 2 4 2 5 2 3" xfId="7760"/>
    <cellStyle name="Normal 228 2 4 2 5 3" xfId="7761"/>
    <cellStyle name="Normal 228 2 4 2 5 3 2" xfId="7762"/>
    <cellStyle name="Normal 228 2 4 2 5 4" xfId="7763"/>
    <cellStyle name="Normal 228 2 4 2 5 5" xfId="7764"/>
    <cellStyle name="Normal 228 2 4 2 5 6" xfId="7765"/>
    <cellStyle name="Normal 228 2 4 2 6" xfId="7766"/>
    <cellStyle name="Normal 228 2 4 2 6 2" xfId="7767"/>
    <cellStyle name="Normal 228 2 4 2 6 2 2" xfId="7768"/>
    <cellStyle name="Normal 228 2 4 2 6 2 3" xfId="7769"/>
    <cellStyle name="Normal 228 2 4 2 6 3" xfId="7770"/>
    <cellStyle name="Normal 228 2 4 2 6 3 2" xfId="7771"/>
    <cellStyle name="Normal 228 2 4 2 6 4" xfId="7772"/>
    <cellStyle name="Normal 228 2 4 2 6 5" xfId="7773"/>
    <cellStyle name="Normal 228 2 4 2 6 6" xfId="7774"/>
    <cellStyle name="Normal 228 2 4 2 7" xfId="7775"/>
    <cellStyle name="Normal 228 2 4 2 7 2" xfId="7776"/>
    <cellStyle name="Normal 228 2 4 2 7 2 2" xfId="7777"/>
    <cellStyle name="Normal 228 2 4 2 7 2 3" xfId="7778"/>
    <cellStyle name="Normal 228 2 4 2 7 3" xfId="7779"/>
    <cellStyle name="Normal 228 2 4 2 7 3 2" xfId="7780"/>
    <cellStyle name="Normal 228 2 4 2 7 4" xfId="7781"/>
    <cellStyle name="Normal 228 2 4 2 7 5" xfId="7782"/>
    <cellStyle name="Normal 228 2 4 2 7 6" xfId="7783"/>
    <cellStyle name="Normal 228 2 4 2 8" xfId="7784"/>
    <cellStyle name="Normal 228 2 4 2 8 2" xfId="7785"/>
    <cellStyle name="Normal 228 2 4 2 8 2 2" xfId="7786"/>
    <cellStyle name="Normal 228 2 4 2 8 2 3" xfId="7787"/>
    <cellStyle name="Normal 228 2 4 2 8 3" xfId="7788"/>
    <cellStyle name="Normal 228 2 4 2 8 3 2" xfId="7789"/>
    <cellStyle name="Normal 228 2 4 2 8 4" xfId="7790"/>
    <cellStyle name="Normal 228 2 4 2 8 5" xfId="7791"/>
    <cellStyle name="Normal 228 2 4 2 8 6" xfId="7792"/>
    <cellStyle name="Normal 228 2 4 2 9" xfId="7793"/>
    <cellStyle name="Normal 228 2 4 2 9 2" xfId="7794"/>
    <cellStyle name="Normal 228 2 4 2 9 3" xfId="7795"/>
    <cellStyle name="Normal 228 2 4 3" xfId="7796"/>
    <cellStyle name="Normal 228 2 4 3 2" xfId="7797"/>
    <cellStyle name="Normal 228 2 4 3 2 2" xfId="7798"/>
    <cellStyle name="Normal 228 2 4 3 2 2 2" xfId="7799"/>
    <cellStyle name="Normal 228 2 4 3 2 2 3" xfId="7800"/>
    <cellStyle name="Normal 228 2 4 3 2 3" xfId="7801"/>
    <cellStyle name="Normal 228 2 4 3 2 3 2" xfId="7802"/>
    <cellStyle name="Normal 228 2 4 3 2 4" xfId="7803"/>
    <cellStyle name="Normal 228 2 4 3 2 5" xfId="7804"/>
    <cellStyle name="Normal 228 2 4 3 2 6" xfId="7805"/>
    <cellStyle name="Normal 228 2 4 3 3" xfId="7806"/>
    <cellStyle name="Normal 228 2 4 3 3 2" xfId="7807"/>
    <cellStyle name="Normal 228 2 4 3 3 2 2" xfId="7808"/>
    <cellStyle name="Normal 228 2 4 3 3 2 3" xfId="7809"/>
    <cellStyle name="Normal 228 2 4 3 3 3" xfId="7810"/>
    <cellStyle name="Normal 228 2 4 3 3 3 2" xfId="7811"/>
    <cellStyle name="Normal 228 2 4 3 3 4" xfId="7812"/>
    <cellStyle name="Normal 228 2 4 3 3 5" xfId="7813"/>
    <cellStyle name="Normal 228 2 4 3 3 6" xfId="7814"/>
    <cellStyle name="Normal 228 2 4 3 4" xfId="7815"/>
    <cellStyle name="Normal 228 2 4 3 4 2" xfId="7816"/>
    <cellStyle name="Normal 228 2 4 3 4 3" xfId="7817"/>
    <cellStyle name="Normal 228 2 4 3 5" xfId="7818"/>
    <cellStyle name="Normal 228 2 4 3 5 2" xfId="7819"/>
    <cellStyle name="Normal 228 2 4 3 6" xfId="7820"/>
    <cellStyle name="Normal 228 2 4 3 7" xfId="7821"/>
    <cellStyle name="Normal 228 2 4 3 8" xfId="7822"/>
    <cellStyle name="Normal 228 2 4 4" xfId="7823"/>
    <cellStyle name="Normal 228 2 4 4 2" xfId="7824"/>
    <cellStyle name="Normal 228 2 4 4 2 2" xfId="7825"/>
    <cellStyle name="Normal 228 2 4 4 2 2 2" xfId="7826"/>
    <cellStyle name="Normal 228 2 4 4 2 2 3" xfId="7827"/>
    <cellStyle name="Normal 228 2 4 4 2 3" xfId="7828"/>
    <cellStyle name="Normal 228 2 4 4 2 3 2" xfId="7829"/>
    <cellStyle name="Normal 228 2 4 4 2 4" xfId="7830"/>
    <cellStyle name="Normal 228 2 4 4 2 5" xfId="7831"/>
    <cellStyle name="Normal 228 2 4 4 2 6" xfId="7832"/>
    <cellStyle name="Normal 228 2 4 4 3" xfId="7833"/>
    <cellStyle name="Normal 228 2 4 4 3 2" xfId="7834"/>
    <cellStyle name="Normal 228 2 4 4 3 2 2" xfId="7835"/>
    <cellStyle name="Normal 228 2 4 4 3 2 3" xfId="7836"/>
    <cellStyle name="Normal 228 2 4 4 3 3" xfId="7837"/>
    <cellStyle name="Normal 228 2 4 4 3 3 2" xfId="7838"/>
    <cellStyle name="Normal 228 2 4 4 3 4" xfId="7839"/>
    <cellStyle name="Normal 228 2 4 4 3 5" xfId="7840"/>
    <cellStyle name="Normal 228 2 4 4 3 6" xfId="7841"/>
    <cellStyle name="Normal 228 2 4 4 4" xfId="7842"/>
    <cellStyle name="Normal 228 2 4 4 4 2" xfId="7843"/>
    <cellStyle name="Normal 228 2 4 4 4 3" xfId="7844"/>
    <cellStyle name="Normal 228 2 4 4 5" xfId="7845"/>
    <cellStyle name="Normal 228 2 4 4 5 2" xfId="7846"/>
    <cellStyle name="Normal 228 2 4 4 6" xfId="7847"/>
    <cellStyle name="Normal 228 2 4 4 7" xfId="7848"/>
    <cellStyle name="Normal 228 2 4 4 8" xfId="7849"/>
    <cellStyle name="Normal 228 2 4 5" xfId="7850"/>
    <cellStyle name="Normal 228 2 4 5 2" xfId="7851"/>
    <cellStyle name="Normal 228 2 4 5 2 2" xfId="7852"/>
    <cellStyle name="Normal 228 2 4 5 2 2 2" xfId="7853"/>
    <cellStyle name="Normal 228 2 4 5 2 2 3" xfId="7854"/>
    <cellStyle name="Normal 228 2 4 5 2 3" xfId="7855"/>
    <cellStyle name="Normal 228 2 4 5 2 3 2" xfId="7856"/>
    <cellStyle name="Normal 228 2 4 5 2 4" xfId="7857"/>
    <cellStyle name="Normal 228 2 4 5 2 5" xfId="7858"/>
    <cellStyle name="Normal 228 2 4 5 2 6" xfId="7859"/>
    <cellStyle name="Normal 228 2 4 5 3" xfId="7860"/>
    <cellStyle name="Normal 228 2 4 5 3 2" xfId="7861"/>
    <cellStyle name="Normal 228 2 4 5 3 2 2" xfId="7862"/>
    <cellStyle name="Normal 228 2 4 5 3 2 3" xfId="7863"/>
    <cellStyle name="Normal 228 2 4 5 3 3" xfId="7864"/>
    <cellStyle name="Normal 228 2 4 5 3 3 2" xfId="7865"/>
    <cellStyle name="Normal 228 2 4 5 3 4" xfId="7866"/>
    <cellStyle name="Normal 228 2 4 5 3 5" xfId="7867"/>
    <cellStyle name="Normal 228 2 4 5 3 6" xfId="7868"/>
    <cellStyle name="Normal 228 2 4 5 4" xfId="7869"/>
    <cellStyle name="Normal 228 2 4 5 4 2" xfId="7870"/>
    <cellStyle name="Normal 228 2 4 5 4 3" xfId="7871"/>
    <cellStyle name="Normal 228 2 4 5 5" xfId="7872"/>
    <cellStyle name="Normal 228 2 4 5 5 2" xfId="7873"/>
    <cellStyle name="Normal 228 2 4 5 6" xfId="7874"/>
    <cellStyle name="Normal 228 2 4 5 7" xfId="7875"/>
    <cellStyle name="Normal 228 2 4 5 8" xfId="7876"/>
    <cellStyle name="Normal 228 2 4 6" xfId="7877"/>
    <cellStyle name="Normal 228 2 4 6 2" xfId="7878"/>
    <cellStyle name="Normal 228 2 4 6 2 2" xfId="7879"/>
    <cellStyle name="Normal 228 2 4 6 2 3" xfId="7880"/>
    <cellStyle name="Normal 228 2 4 6 3" xfId="7881"/>
    <cellStyle name="Normal 228 2 4 6 3 2" xfId="7882"/>
    <cellStyle name="Normal 228 2 4 6 4" xfId="7883"/>
    <cellStyle name="Normal 228 2 4 6 5" xfId="7884"/>
    <cellStyle name="Normal 228 2 4 6 6" xfId="7885"/>
    <cellStyle name="Normal 228 2 4 7" xfId="7886"/>
    <cellStyle name="Normal 228 2 4 7 2" xfId="7887"/>
    <cellStyle name="Normal 228 2 4 7 2 2" xfId="7888"/>
    <cellStyle name="Normal 228 2 4 7 2 3" xfId="7889"/>
    <cellStyle name="Normal 228 2 4 7 3" xfId="7890"/>
    <cellStyle name="Normal 228 2 4 7 3 2" xfId="7891"/>
    <cellStyle name="Normal 228 2 4 7 4" xfId="7892"/>
    <cellStyle name="Normal 228 2 4 7 5" xfId="7893"/>
    <cellStyle name="Normal 228 2 4 7 6" xfId="7894"/>
    <cellStyle name="Normal 228 2 4 8" xfId="7895"/>
    <cellStyle name="Normal 228 2 4 8 2" xfId="7896"/>
    <cellStyle name="Normal 228 2 4 8 2 2" xfId="7897"/>
    <cellStyle name="Normal 228 2 4 8 2 3" xfId="7898"/>
    <cellStyle name="Normal 228 2 4 8 3" xfId="7899"/>
    <cellStyle name="Normal 228 2 4 8 3 2" xfId="7900"/>
    <cellStyle name="Normal 228 2 4 8 4" xfId="7901"/>
    <cellStyle name="Normal 228 2 4 8 5" xfId="7902"/>
    <cellStyle name="Normal 228 2 4 8 6" xfId="7903"/>
    <cellStyle name="Normal 228 2 4 9" xfId="7904"/>
    <cellStyle name="Normal 228 2 4 9 2" xfId="7905"/>
    <cellStyle name="Normal 228 2 4 9 2 2" xfId="7906"/>
    <cellStyle name="Normal 228 2 4 9 2 3" xfId="7907"/>
    <cellStyle name="Normal 228 2 4 9 3" xfId="7908"/>
    <cellStyle name="Normal 228 2 4 9 3 2" xfId="7909"/>
    <cellStyle name="Normal 228 2 4 9 4" xfId="7910"/>
    <cellStyle name="Normal 228 2 4 9 5" xfId="7911"/>
    <cellStyle name="Normal 228 2 4 9 6" xfId="7912"/>
    <cellStyle name="Normal 228 2 5" xfId="7913"/>
    <cellStyle name="Normal 228 2 5 10" xfId="7914"/>
    <cellStyle name="Normal 228 2 5 10 2" xfId="7915"/>
    <cellStyle name="Normal 228 2 5 11" xfId="7916"/>
    <cellStyle name="Normal 228 2 5 12" xfId="7917"/>
    <cellStyle name="Normal 228 2 5 13" xfId="7918"/>
    <cellStyle name="Normal 228 2 5 2" xfId="7919"/>
    <cellStyle name="Normal 228 2 5 2 2" xfId="7920"/>
    <cellStyle name="Normal 228 2 5 2 2 2" xfId="7921"/>
    <cellStyle name="Normal 228 2 5 2 2 2 2" xfId="7922"/>
    <cellStyle name="Normal 228 2 5 2 2 2 3" xfId="7923"/>
    <cellStyle name="Normal 228 2 5 2 2 3" xfId="7924"/>
    <cellStyle name="Normal 228 2 5 2 2 3 2" xfId="7925"/>
    <cellStyle name="Normal 228 2 5 2 2 4" xfId="7926"/>
    <cellStyle name="Normal 228 2 5 2 2 5" xfId="7927"/>
    <cellStyle name="Normal 228 2 5 2 2 6" xfId="7928"/>
    <cellStyle name="Normal 228 2 5 2 3" xfId="7929"/>
    <cellStyle name="Normal 228 2 5 2 3 2" xfId="7930"/>
    <cellStyle name="Normal 228 2 5 2 3 2 2" xfId="7931"/>
    <cellStyle name="Normal 228 2 5 2 3 2 3" xfId="7932"/>
    <cellStyle name="Normal 228 2 5 2 3 3" xfId="7933"/>
    <cellStyle name="Normal 228 2 5 2 3 3 2" xfId="7934"/>
    <cellStyle name="Normal 228 2 5 2 3 4" xfId="7935"/>
    <cellStyle name="Normal 228 2 5 2 3 5" xfId="7936"/>
    <cellStyle name="Normal 228 2 5 2 3 6" xfId="7937"/>
    <cellStyle name="Normal 228 2 5 2 4" xfId="7938"/>
    <cellStyle name="Normal 228 2 5 2 4 2" xfId="7939"/>
    <cellStyle name="Normal 228 2 5 2 4 3" xfId="7940"/>
    <cellStyle name="Normal 228 2 5 2 5" xfId="7941"/>
    <cellStyle name="Normal 228 2 5 2 5 2" xfId="7942"/>
    <cellStyle name="Normal 228 2 5 2 6" xfId="7943"/>
    <cellStyle name="Normal 228 2 5 2 7" xfId="7944"/>
    <cellStyle name="Normal 228 2 5 2 8" xfId="7945"/>
    <cellStyle name="Normal 228 2 5 3" xfId="7946"/>
    <cellStyle name="Normal 228 2 5 3 2" xfId="7947"/>
    <cellStyle name="Normal 228 2 5 3 2 2" xfId="7948"/>
    <cellStyle name="Normal 228 2 5 3 2 2 2" xfId="7949"/>
    <cellStyle name="Normal 228 2 5 3 2 2 3" xfId="7950"/>
    <cellStyle name="Normal 228 2 5 3 2 3" xfId="7951"/>
    <cellStyle name="Normal 228 2 5 3 2 3 2" xfId="7952"/>
    <cellStyle name="Normal 228 2 5 3 2 4" xfId="7953"/>
    <cellStyle name="Normal 228 2 5 3 2 5" xfId="7954"/>
    <cellStyle name="Normal 228 2 5 3 2 6" xfId="7955"/>
    <cellStyle name="Normal 228 2 5 3 3" xfId="7956"/>
    <cellStyle name="Normal 228 2 5 3 3 2" xfId="7957"/>
    <cellStyle name="Normal 228 2 5 3 3 2 2" xfId="7958"/>
    <cellStyle name="Normal 228 2 5 3 3 2 3" xfId="7959"/>
    <cellStyle name="Normal 228 2 5 3 3 3" xfId="7960"/>
    <cellStyle name="Normal 228 2 5 3 3 3 2" xfId="7961"/>
    <cellStyle name="Normal 228 2 5 3 3 4" xfId="7962"/>
    <cellStyle name="Normal 228 2 5 3 3 5" xfId="7963"/>
    <cellStyle name="Normal 228 2 5 3 3 6" xfId="7964"/>
    <cellStyle name="Normal 228 2 5 3 4" xfId="7965"/>
    <cellStyle name="Normal 228 2 5 3 4 2" xfId="7966"/>
    <cellStyle name="Normal 228 2 5 3 4 3" xfId="7967"/>
    <cellStyle name="Normal 228 2 5 3 5" xfId="7968"/>
    <cellStyle name="Normal 228 2 5 3 5 2" xfId="7969"/>
    <cellStyle name="Normal 228 2 5 3 6" xfId="7970"/>
    <cellStyle name="Normal 228 2 5 3 7" xfId="7971"/>
    <cellStyle name="Normal 228 2 5 3 8" xfId="7972"/>
    <cellStyle name="Normal 228 2 5 4" xfId="7973"/>
    <cellStyle name="Normal 228 2 5 4 2" xfId="7974"/>
    <cellStyle name="Normal 228 2 5 4 2 2" xfId="7975"/>
    <cellStyle name="Normal 228 2 5 4 2 2 2" xfId="7976"/>
    <cellStyle name="Normal 228 2 5 4 2 2 3" xfId="7977"/>
    <cellStyle name="Normal 228 2 5 4 2 3" xfId="7978"/>
    <cellStyle name="Normal 228 2 5 4 2 3 2" xfId="7979"/>
    <cellStyle name="Normal 228 2 5 4 2 4" xfId="7980"/>
    <cellStyle name="Normal 228 2 5 4 2 5" xfId="7981"/>
    <cellStyle name="Normal 228 2 5 4 2 6" xfId="7982"/>
    <cellStyle name="Normal 228 2 5 4 3" xfId="7983"/>
    <cellStyle name="Normal 228 2 5 4 3 2" xfId="7984"/>
    <cellStyle name="Normal 228 2 5 4 3 2 2" xfId="7985"/>
    <cellStyle name="Normal 228 2 5 4 3 2 3" xfId="7986"/>
    <cellStyle name="Normal 228 2 5 4 3 3" xfId="7987"/>
    <cellStyle name="Normal 228 2 5 4 3 3 2" xfId="7988"/>
    <cellStyle name="Normal 228 2 5 4 3 4" xfId="7989"/>
    <cellStyle name="Normal 228 2 5 4 3 5" xfId="7990"/>
    <cellStyle name="Normal 228 2 5 4 3 6" xfId="7991"/>
    <cellStyle name="Normal 228 2 5 4 4" xfId="7992"/>
    <cellStyle name="Normal 228 2 5 4 4 2" xfId="7993"/>
    <cellStyle name="Normal 228 2 5 4 4 3" xfId="7994"/>
    <cellStyle name="Normal 228 2 5 4 5" xfId="7995"/>
    <cellStyle name="Normal 228 2 5 4 5 2" xfId="7996"/>
    <cellStyle name="Normal 228 2 5 4 6" xfId="7997"/>
    <cellStyle name="Normal 228 2 5 4 7" xfId="7998"/>
    <cellStyle name="Normal 228 2 5 4 8" xfId="7999"/>
    <cellStyle name="Normal 228 2 5 5" xfId="8000"/>
    <cellStyle name="Normal 228 2 5 5 2" xfId="8001"/>
    <cellStyle name="Normal 228 2 5 5 2 2" xfId="8002"/>
    <cellStyle name="Normal 228 2 5 5 2 3" xfId="8003"/>
    <cellStyle name="Normal 228 2 5 5 3" xfId="8004"/>
    <cellStyle name="Normal 228 2 5 5 3 2" xfId="8005"/>
    <cellStyle name="Normal 228 2 5 5 4" xfId="8006"/>
    <cellStyle name="Normal 228 2 5 5 5" xfId="8007"/>
    <cellStyle name="Normal 228 2 5 5 6" xfId="8008"/>
    <cellStyle name="Normal 228 2 5 6" xfId="8009"/>
    <cellStyle name="Normal 228 2 5 6 2" xfId="8010"/>
    <cellStyle name="Normal 228 2 5 6 2 2" xfId="8011"/>
    <cellStyle name="Normal 228 2 5 6 2 3" xfId="8012"/>
    <cellStyle name="Normal 228 2 5 6 3" xfId="8013"/>
    <cellStyle name="Normal 228 2 5 6 3 2" xfId="8014"/>
    <cellStyle name="Normal 228 2 5 6 4" xfId="8015"/>
    <cellStyle name="Normal 228 2 5 6 5" xfId="8016"/>
    <cellStyle name="Normal 228 2 5 6 6" xfId="8017"/>
    <cellStyle name="Normal 228 2 5 7" xfId="8018"/>
    <cellStyle name="Normal 228 2 5 7 2" xfId="8019"/>
    <cellStyle name="Normal 228 2 5 7 2 2" xfId="8020"/>
    <cellStyle name="Normal 228 2 5 7 2 3" xfId="8021"/>
    <cellStyle name="Normal 228 2 5 7 3" xfId="8022"/>
    <cellStyle name="Normal 228 2 5 7 3 2" xfId="8023"/>
    <cellStyle name="Normal 228 2 5 7 4" xfId="8024"/>
    <cellStyle name="Normal 228 2 5 7 5" xfId="8025"/>
    <cellStyle name="Normal 228 2 5 7 6" xfId="8026"/>
    <cellStyle name="Normal 228 2 5 8" xfId="8027"/>
    <cellStyle name="Normal 228 2 5 8 2" xfId="8028"/>
    <cellStyle name="Normal 228 2 5 8 2 2" xfId="8029"/>
    <cellStyle name="Normal 228 2 5 8 2 3" xfId="8030"/>
    <cellStyle name="Normal 228 2 5 8 3" xfId="8031"/>
    <cellStyle name="Normal 228 2 5 8 3 2" xfId="8032"/>
    <cellStyle name="Normal 228 2 5 8 4" xfId="8033"/>
    <cellStyle name="Normal 228 2 5 8 5" xfId="8034"/>
    <cellStyle name="Normal 228 2 5 8 6" xfId="8035"/>
    <cellStyle name="Normal 228 2 5 9" xfId="8036"/>
    <cellStyle name="Normal 228 2 5 9 2" xfId="8037"/>
    <cellStyle name="Normal 228 2 5 9 3" xfId="8038"/>
    <cellStyle name="Normal 228 2 6" xfId="8039"/>
    <cellStyle name="Normal 228 2 6 2" xfId="8040"/>
    <cellStyle name="Normal 228 2 6 2 2" xfId="8041"/>
    <cellStyle name="Normal 228 2 6 2 2 2" xfId="8042"/>
    <cellStyle name="Normal 228 2 6 2 2 2 2" xfId="8043"/>
    <cellStyle name="Normal 228 2 6 2 2 2 3" xfId="8044"/>
    <cellStyle name="Normal 228 2 6 2 2 3" xfId="8045"/>
    <cellStyle name="Normal 228 2 6 2 2 3 2" xfId="8046"/>
    <cellStyle name="Normal 228 2 6 2 2 4" xfId="8047"/>
    <cellStyle name="Normal 228 2 6 2 2 5" xfId="8048"/>
    <cellStyle name="Normal 228 2 6 2 2 6" xfId="8049"/>
    <cellStyle name="Normal 228 2 6 2 3" xfId="8050"/>
    <cellStyle name="Normal 228 2 6 2 3 2" xfId="8051"/>
    <cellStyle name="Normal 228 2 6 2 3 2 2" xfId="8052"/>
    <cellStyle name="Normal 228 2 6 2 3 2 3" xfId="8053"/>
    <cellStyle name="Normal 228 2 6 2 3 3" xfId="8054"/>
    <cellStyle name="Normal 228 2 6 2 3 3 2" xfId="8055"/>
    <cellStyle name="Normal 228 2 6 2 3 4" xfId="8056"/>
    <cellStyle name="Normal 228 2 6 2 3 5" xfId="8057"/>
    <cellStyle name="Normal 228 2 6 2 3 6" xfId="8058"/>
    <cellStyle name="Normal 228 2 6 2 4" xfId="8059"/>
    <cellStyle name="Normal 228 2 6 2 4 2" xfId="8060"/>
    <cellStyle name="Normal 228 2 6 2 4 3" xfId="8061"/>
    <cellStyle name="Normal 228 2 6 2 5" xfId="8062"/>
    <cellStyle name="Normal 228 2 6 2 5 2" xfId="8063"/>
    <cellStyle name="Normal 228 2 6 2 6" xfId="8064"/>
    <cellStyle name="Normal 228 2 6 2 7" xfId="8065"/>
    <cellStyle name="Normal 228 2 6 2 8" xfId="8066"/>
    <cellStyle name="Normal 228 2 6 3" xfId="8067"/>
    <cellStyle name="Normal 228 2 6 3 2" xfId="8068"/>
    <cellStyle name="Normal 228 2 6 3 2 2" xfId="8069"/>
    <cellStyle name="Normal 228 2 6 3 2 3" xfId="8070"/>
    <cellStyle name="Normal 228 2 6 3 3" xfId="8071"/>
    <cellStyle name="Normal 228 2 6 3 3 2" xfId="8072"/>
    <cellStyle name="Normal 228 2 6 3 4" xfId="8073"/>
    <cellStyle name="Normal 228 2 6 3 5" xfId="8074"/>
    <cellStyle name="Normal 228 2 6 3 6" xfId="8075"/>
    <cellStyle name="Normal 228 2 6 4" xfId="8076"/>
    <cellStyle name="Normal 228 2 6 4 2" xfId="8077"/>
    <cellStyle name="Normal 228 2 6 4 2 2" xfId="8078"/>
    <cellStyle name="Normal 228 2 6 4 2 3" xfId="8079"/>
    <cellStyle name="Normal 228 2 6 4 3" xfId="8080"/>
    <cellStyle name="Normal 228 2 6 4 3 2" xfId="8081"/>
    <cellStyle name="Normal 228 2 6 4 4" xfId="8082"/>
    <cellStyle name="Normal 228 2 6 4 5" xfId="8083"/>
    <cellStyle name="Normal 228 2 6 4 6" xfId="8084"/>
    <cellStyle name="Normal 228 2 6 5" xfId="8085"/>
    <cellStyle name="Normal 228 2 6 5 2" xfId="8086"/>
    <cellStyle name="Normal 228 2 6 5 3" xfId="8087"/>
    <cellStyle name="Normal 228 2 6 6" xfId="8088"/>
    <cellStyle name="Normal 228 2 6 6 2" xfId="8089"/>
    <cellStyle name="Normal 228 2 6 7" xfId="8090"/>
    <cellStyle name="Normal 228 2 6 8" xfId="8091"/>
    <cellStyle name="Normal 228 2 6 9" xfId="8092"/>
    <cellStyle name="Normal 228 2 7" xfId="8093"/>
    <cellStyle name="Normal 228 2 7 2" xfId="8094"/>
    <cellStyle name="Normal 228 2 7 2 2" xfId="8095"/>
    <cellStyle name="Normal 228 2 7 2 2 2" xfId="8096"/>
    <cellStyle name="Normal 228 2 7 2 2 3" xfId="8097"/>
    <cellStyle name="Normal 228 2 7 2 3" xfId="8098"/>
    <cellStyle name="Normal 228 2 7 2 3 2" xfId="8099"/>
    <cellStyle name="Normal 228 2 7 2 4" xfId="8100"/>
    <cellStyle name="Normal 228 2 7 2 5" xfId="8101"/>
    <cellStyle name="Normal 228 2 7 2 6" xfId="8102"/>
    <cellStyle name="Normal 228 2 7 3" xfId="8103"/>
    <cellStyle name="Normal 228 2 7 3 2" xfId="8104"/>
    <cellStyle name="Normal 228 2 7 3 2 2" xfId="8105"/>
    <cellStyle name="Normal 228 2 7 3 2 3" xfId="8106"/>
    <cellStyle name="Normal 228 2 7 3 3" xfId="8107"/>
    <cellStyle name="Normal 228 2 7 3 3 2" xfId="8108"/>
    <cellStyle name="Normal 228 2 7 3 4" xfId="8109"/>
    <cellStyle name="Normal 228 2 7 3 5" xfId="8110"/>
    <cellStyle name="Normal 228 2 7 3 6" xfId="8111"/>
    <cellStyle name="Normal 228 2 7 4" xfId="8112"/>
    <cellStyle name="Normal 228 2 7 4 2" xfId="8113"/>
    <cellStyle name="Normal 228 2 7 4 3" xfId="8114"/>
    <cellStyle name="Normal 228 2 7 5" xfId="8115"/>
    <cellStyle name="Normal 228 2 7 5 2" xfId="8116"/>
    <cellStyle name="Normal 228 2 7 6" xfId="8117"/>
    <cellStyle name="Normal 228 2 7 7" xfId="8118"/>
    <cellStyle name="Normal 228 2 7 8" xfId="8119"/>
    <cellStyle name="Normal 228 2 8" xfId="8120"/>
    <cellStyle name="Normal 228 2 8 2" xfId="8121"/>
    <cellStyle name="Normal 228 2 8 2 2" xfId="8122"/>
    <cellStyle name="Normal 228 2 8 2 2 2" xfId="8123"/>
    <cellStyle name="Normal 228 2 8 2 2 3" xfId="8124"/>
    <cellStyle name="Normal 228 2 8 2 3" xfId="8125"/>
    <cellStyle name="Normal 228 2 8 2 3 2" xfId="8126"/>
    <cellStyle name="Normal 228 2 8 2 4" xfId="8127"/>
    <cellStyle name="Normal 228 2 8 2 5" xfId="8128"/>
    <cellStyle name="Normal 228 2 8 2 6" xfId="8129"/>
    <cellStyle name="Normal 228 2 8 3" xfId="8130"/>
    <cellStyle name="Normal 228 2 8 3 2" xfId="8131"/>
    <cellStyle name="Normal 228 2 8 3 2 2" xfId="8132"/>
    <cellStyle name="Normal 228 2 8 3 2 3" xfId="8133"/>
    <cellStyle name="Normal 228 2 8 3 3" xfId="8134"/>
    <cellStyle name="Normal 228 2 8 3 3 2" xfId="8135"/>
    <cellStyle name="Normal 228 2 8 3 4" xfId="8136"/>
    <cellStyle name="Normal 228 2 8 3 5" xfId="8137"/>
    <cellStyle name="Normal 228 2 8 3 6" xfId="8138"/>
    <cellStyle name="Normal 228 2 8 4" xfId="8139"/>
    <cellStyle name="Normal 228 2 8 4 2" xfId="8140"/>
    <cellStyle name="Normal 228 2 8 4 3" xfId="8141"/>
    <cellStyle name="Normal 228 2 8 5" xfId="8142"/>
    <cellStyle name="Normal 228 2 8 5 2" xfId="8143"/>
    <cellStyle name="Normal 228 2 8 6" xfId="8144"/>
    <cellStyle name="Normal 228 2 8 7" xfId="8145"/>
    <cellStyle name="Normal 228 2 8 8" xfId="8146"/>
    <cellStyle name="Normal 228 2 9" xfId="8147"/>
    <cellStyle name="Normal 228 2 9 2" xfId="8148"/>
    <cellStyle name="Normal 228 2 9 2 2" xfId="8149"/>
    <cellStyle name="Normal 228 2 9 2 2 2" xfId="8150"/>
    <cellStyle name="Normal 228 2 9 2 2 3" xfId="8151"/>
    <cellStyle name="Normal 228 2 9 2 3" xfId="8152"/>
    <cellStyle name="Normal 228 2 9 2 3 2" xfId="8153"/>
    <cellStyle name="Normal 228 2 9 2 4" xfId="8154"/>
    <cellStyle name="Normal 228 2 9 2 5" xfId="8155"/>
    <cellStyle name="Normal 228 2 9 2 6" xfId="8156"/>
    <cellStyle name="Normal 228 2 9 3" xfId="8157"/>
    <cellStyle name="Normal 228 2 9 3 2" xfId="8158"/>
    <cellStyle name="Normal 228 2 9 3 2 2" xfId="8159"/>
    <cellStyle name="Normal 228 2 9 3 2 3" xfId="8160"/>
    <cellStyle name="Normal 228 2 9 3 3" xfId="8161"/>
    <cellStyle name="Normal 228 2 9 3 3 2" xfId="8162"/>
    <cellStyle name="Normal 228 2 9 3 4" xfId="8163"/>
    <cellStyle name="Normal 228 2 9 3 5" xfId="8164"/>
    <cellStyle name="Normal 228 2 9 3 6" xfId="8165"/>
    <cellStyle name="Normal 228 2 9 4" xfId="8166"/>
    <cellStyle name="Normal 228 2 9 4 2" xfId="8167"/>
    <cellStyle name="Normal 228 2 9 4 3" xfId="8168"/>
    <cellStyle name="Normal 228 2 9 5" xfId="8169"/>
    <cellStyle name="Normal 228 2 9 5 2" xfId="8170"/>
    <cellStyle name="Normal 228 2 9 6" xfId="8171"/>
    <cellStyle name="Normal 228 2 9 7" xfId="8172"/>
    <cellStyle name="Normal 228 2 9 8" xfId="8173"/>
    <cellStyle name="Normal 228 20" xfId="8174"/>
    <cellStyle name="Normal 228 21" xfId="8175"/>
    <cellStyle name="Normal 228 3" xfId="8176"/>
    <cellStyle name="Normal 228 3 10" xfId="8177"/>
    <cellStyle name="Normal 228 3 10 2" xfId="8178"/>
    <cellStyle name="Normal 228 3 10 2 2" xfId="8179"/>
    <cellStyle name="Normal 228 3 10 2 2 2" xfId="8180"/>
    <cellStyle name="Normal 228 3 10 2 2 3" xfId="8181"/>
    <cellStyle name="Normal 228 3 10 2 3" xfId="8182"/>
    <cellStyle name="Normal 228 3 10 2 3 2" xfId="8183"/>
    <cellStyle name="Normal 228 3 10 2 4" xfId="8184"/>
    <cellStyle name="Normal 228 3 10 2 5" xfId="8185"/>
    <cellStyle name="Normal 228 3 10 2 6" xfId="8186"/>
    <cellStyle name="Normal 228 3 10 3" xfId="8187"/>
    <cellStyle name="Normal 228 3 10 3 2" xfId="8188"/>
    <cellStyle name="Normal 228 3 10 3 2 2" xfId="8189"/>
    <cellStyle name="Normal 228 3 10 3 2 3" xfId="8190"/>
    <cellStyle name="Normal 228 3 10 3 3" xfId="8191"/>
    <cellStyle name="Normal 228 3 10 3 3 2" xfId="8192"/>
    <cellStyle name="Normal 228 3 10 3 4" xfId="8193"/>
    <cellStyle name="Normal 228 3 10 3 5" xfId="8194"/>
    <cellStyle name="Normal 228 3 10 3 6" xfId="8195"/>
    <cellStyle name="Normal 228 3 10 4" xfId="8196"/>
    <cellStyle name="Normal 228 3 10 4 2" xfId="8197"/>
    <cellStyle name="Normal 228 3 10 4 3" xfId="8198"/>
    <cellStyle name="Normal 228 3 10 5" xfId="8199"/>
    <cellStyle name="Normal 228 3 10 5 2" xfId="8200"/>
    <cellStyle name="Normal 228 3 10 6" xfId="8201"/>
    <cellStyle name="Normal 228 3 10 7" xfId="8202"/>
    <cellStyle name="Normal 228 3 10 8" xfId="8203"/>
    <cellStyle name="Normal 228 3 11" xfId="8204"/>
    <cellStyle name="Normal 228 3 11 2" xfId="8205"/>
    <cellStyle name="Normal 228 3 11 2 2" xfId="8206"/>
    <cellStyle name="Normal 228 3 11 2 3" xfId="8207"/>
    <cellStyle name="Normal 228 3 11 3" xfId="8208"/>
    <cellStyle name="Normal 228 3 11 3 2" xfId="8209"/>
    <cellStyle name="Normal 228 3 11 4" xfId="8210"/>
    <cellStyle name="Normal 228 3 11 5" xfId="8211"/>
    <cellStyle name="Normal 228 3 11 6" xfId="8212"/>
    <cellStyle name="Normal 228 3 12" xfId="8213"/>
    <cellStyle name="Normal 228 3 12 2" xfId="8214"/>
    <cellStyle name="Normal 228 3 12 2 2" xfId="8215"/>
    <cellStyle name="Normal 228 3 12 2 3" xfId="8216"/>
    <cellStyle name="Normal 228 3 12 3" xfId="8217"/>
    <cellStyle name="Normal 228 3 12 3 2" xfId="8218"/>
    <cellStyle name="Normal 228 3 12 4" xfId="8219"/>
    <cellStyle name="Normal 228 3 12 5" xfId="8220"/>
    <cellStyle name="Normal 228 3 12 6" xfId="8221"/>
    <cellStyle name="Normal 228 3 13" xfId="8222"/>
    <cellStyle name="Normal 228 3 13 2" xfId="8223"/>
    <cellStyle name="Normal 228 3 13 2 2" xfId="8224"/>
    <cellStyle name="Normal 228 3 13 2 3" xfId="8225"/>
    <cellStyle name="Normal 228 3 13 3" xfId="8226"/>
    <cellStyle name="Normal 228 3 13 3 2" xfId="8227"/>
    <cellStyle name="Normal 228 3 13 4" xfId="8228"/>
    <cellStyle name="Normal 228 3 13 5" xfId="8229"/>
    <cellStyle name="Normal 228 3 13 6" xfId="8230"/>
    <cellStyle name="Normal 228 3 14" xfId="8231"/>
    <cellStyle name="Normal 228 3 14 2" xfId="8232"/>
    <cellStyle name="Normal 228 3 14 2 2" xfId="8233"/>
    <cellStyle name="Normal 228 3 14 2 3" xfId="8234"/>
    <cellStyle name="Normal 228 3 14 3" xfId="8235"/>
    <cellStyle name="Normal 228 3 14 3 2" xfId="8236"/>
    <cellStyle name="Normal 228 3 14 4" xfId="8237"/>
    <cellStyle name="Normal 228 3 14 5" xfId="8238"/>
    <cellStyle name="Normal 228 3 14 6" xfId="8239"/>
    <cellStyle name="Normal 228 3 15" xfId="8240"/>
    <cellStyle name="Normal 228 3 15 2" xfId="8241"/>
    <cellStyle name="Normal 228 3 15 3" xfId="8242"/>
    <cellStyle name="Normal 228 3 16" xfId="8243"/>
    <cellStyle name="Normal 228 3 16 2" xfId="8244"/>
    <cellStyle name="Normal 228 3 17" xfId="8245"/>
    <cellStyle name="Normal 228 3 18" xfId="8246"/>
    <cellStyle name="Normal 228 3 19" xfId="8247"/>
    <cellStyle name="Normal 228 3 2" xfId="8248"/>
    <cellStyle name="Normal 228 3 2 10" xfId="8249"/>
    <cellStyle name="Normal 228 3 2 10 2" xfId="8250"/>
    <cellStyle name="Normal 228 3 2 10 2 2" xfId="8251"/>
    <cellStyle name="Normal 228 3 2 10 2 3" xfId="8252"/>
    <cellStyle name="Normal 228 3 2 10 3" xfId="8253"/>
    <cellStyle name="Normal 228 3 2 10 3 2" xfId="8254"/>
    <cellStyle name="Normal 228 3 2 10 4" xfId="8255"/>
    <cellStyle name="Normal 228 3 2 10 5" xfId="8256"/>
    <cellStyle name="Normal 228 3 2 10 6" xfId="8257"/>
    <cellStyle name="Normal 228 3 2 11" xfId="8258"/>
    <cellStyle name="Normal 228 3 2 11 2" xfId="8259"/>
    <cellStyle name="Normal 228 3 2 11 2 2" xfId="8260"/>
    <cellStyle name="Normal 228 3 2 11 2 3" xfId="8261"/>
    <cellStyle name="Normal 228 3 2 11 3" xfId="8262"/>
    <cellStyle name="Normal 228 3 2 11 3 2" xfId="8263"/>
    <cellStyle name="Normal 228 3 2 11 4" xfId="8264"/>
    <cellStyle name="Normal 228 3 2 11 5" xfId="8265"/>
    <cellStyle name="Normal 228 3 2 11 6" xfId="8266"/>
    <cellStyle name="Normal 228 3 2 12" xfId="8267"/>
    <cellStyle name="Normal 228 3 2 12 2" xfId="8268"/>
    <cellStyle name="Normal 228 3 2 12 3" xfId="8269"/>
    <cellStyle name="Normal 228 3 2 13" xfId="8270"/>
    <cellStyle name="Normal 228 3 2 13 2" xfId="8271"/>
    <cellStyle name="Normal 228 3 2 14" xfId="8272"/>
    <cellStyle name="Normal 228 3 2 15" xfId="8273"/>
    <cellStyle name="Normal 228 3 2 16" xfId="8274"/>
    <cellStyle name="Normal 228 3 2 2" xfId="8275"/>
    <cellStyle name="Normal 228 3 2 2 10" xfId="8276"/>
    <cellStyle name="Normal 228 3 2 2 10 2" xfId="8277"/>
    <cellStyle name="Normal 228 3 2 2 10 3" xfId="8278"/>
    <cellStyle name="Normal 228 3 2 2 11" xfId="8279"/>
    <cellStyle name="Normal 228 3 2 2 11 2" xfId="8280"/>
    <cellStyle name="Normal 228 3 2 2 12" xfId="8281"/>
    <cellStyle name="Normal 228 3 2 2 13" xfId="8282"/>
    <cellStyle name="Normal 228 3 2 2 14" xfId="8283"/>
    <cellStyle name="Normal 228 3 2 2 2" xfId="8284"/>
    <cellStyle name="Normal 228 3 2 2 2 10" xfId="8285"/>
    <cellStyle name="Normal 228 3 2 2 2 10 2" xfId="8286"/>
    <cellStyle name="Normal 228 3 2 2 2 11" xfId="8287"/>
    <cellStyle name="Normal 228 3 2 2 2 12" xfId="8288"/>
    <cellStyle name="Normal 228 3 2 2 2 13" xfId="8289"/>
    <cellStyle name="Normal 228 3 2 2 2 2" xfId="8290"/>
    <cellStyle name="Normal 228 3 2 2 2 2 2" xfId="8291"/>
    <cellStyle name="Normal 228 3 2 2 2 2 2 2" xfId="8292"/>
    <cellStyle name="Normal 228 3 2 2 2 2 2 2 2" xfId="8293"/>
    <cellStyle name="Normal 228 3 2 2 2 2 2 2 3" xfId="8294"/>
    <cellStyle name="Normal 228 3 2 2 2 2 2 3" xfId="8295"/>
    <cellStyle name="Normal 228 3 2 2 2 2 2 3 2" xfId="8296"/>
    <cellStyle name="Normal 228 3 2 2 2 2 2 4" xfId="8297"/>
    <cellStyle name="Normal 228 3 2 2 2 2 2 5" xfId="8298"/>
    <cellStyle name="Normal 228 3 2 2 2 2 2 6" xfId="8299"/>
    <cellStyle name="Normal 228 3 2 2 2 2 3" xfId="8300"/>
    <cellStyle name="Normal 228 3 2 2 2 2 3 2" xfId="8301"/>
    <cellStyle name="Normal 228 3 2 2 2 2 3 2 2" xfId="8302"/>
    <cellStyle name="Normal 228 3 2 2 2 2 3 2 3" xfId="8303"/>
    <cellStyle name="Normal 228 3 2 2 2 2 3 3" xfId="8304"/>
    <cellStyle name="Normal 228 3 2 2 2 2 3 3 2" xfId="8305"/>
    <cellStyle name="Normal 228 3 2 2 2 2 3 4" xfId="8306"/>
    <cellStyle name="Normal 228 3 2 2 2 2 3 5" xfId="8307"/>
    <cellStyle name="Normal 228 3 2 2 2 2 3 6" xfId="8308"/>
    <cellStyle name="Normal 228 3 2 2 2 2 4" xfId="8309"/>
    <cellStyle name="Normal 228 3 2 2 2 2 4 2" xfId="8310"/>
    <cellStyle name="Normal 228 3 2 2 2 2 4 3" xfId="8311"/>
    <cellStyle name="Normal 228 3 2 2 2 2 5" xfId="8312"/>
    <cellStyle name="Normal 228 3 2 2 2 2 5 2" xfId="8313"/>
    <cellStyle name="Normal 228 3 2 2 2 2 6" xfId="8314"/>
    <cellStyle name="Normal 228 3 2 2 2 2 7" xfId="8315"/>
    <cellStyle name="Normal 228 3 2 2 2 2 8" xfId="8316"/>
    <cellStyle name="Normal 228 3 2 2 2 3" xfId="8317"/>
    <cellStyle name="Normal 228 3 2 2 2 3 2" xfId="8318"/>
    <cellStyle name="Normal 228 3 2 2 2 3 2 2" xfId="8319"/>
    <cellStyle name="Normal 228 3 2 2 2 3 2 2 2" xfId="8320"/>
    <cellStyle name="Normal 228 3 2 2 2 3 2 2 3" xfId="8321"/>
    <cellStyle name="Normal 228 3 2 2 2 3 2 3" xfId="8322"/>
    <cellStyle name="Normal 228 3 2 2 2 3 2 3 2" xfId="8323"/>
    <cellStyle name="Normal 228 3 2 2 2 3 2 4" xfId="8324"/>
    <cellStyle name="Normal 228 3 2 2 2 3 2 5" xfId="8325"/>
    <cellStyle name="Normal 228 3 2 2 2 3 2 6" xfId="8326"/>
    <cellStyle name="Normal 228 3 2 2 2 3 3" xfId="8327"/>
    <cellStyle name="Normal 228 3 2 2 2 3 3 2" xfId="8328"/>
    <cellStyle name="Normal 228 3 2 2 2 3 3 2 2" xfId="8329"/>
    <cellStyle name="Normal 228 3 2 2 2 3 3 2 3" xfId="8330"/>
    <cellStyle name="Normal 228 3 2 2 2 3 3 3" xfId="8331"/>
    <cellStyle name="Normal 228 3 2 2 2 3 3 3 2" xfId="8332"/>
    <cellStyle name="Normal 228 3 2 2 2 3 3 4" xfId="8333"/>
    <cellStyle name="Normal 228 3 2 2 2 3 3 5" xfId="8334"/>
    <cellStyle name="Normal 228 3 2 2 2 3 3 6" xfId="8335"/>
    <cellStyle name="Normal 228 3 2 2 2 3 4" xfId="8336"/>
    <cellStyle name="Normal 228 3 2 2 2 3 4 2" xfId="8337"/>
    <cellStyle name="Normal 228 3 2 2 2 3 4 3" xfId="8338"/>
    <cellStyle name="Normal 228 3 2 2 2 3 5" xfId="8339"/>
    <cellStyle name="Normal 228 3 2 2 2 3 5 2" xfId="8340"/>
    <cellStyle name="Normal 228 3 2 2 2 3 6" xfId="8341"/>
    <cellStyle name="Normal 228 3 2 2 2 3 7" xfId="8342"/>
    <cellStyle name="Normal 228 3 2 2 2 3 8" xfId="8343"/>
    <cellStyle name="Normal 228 3 2 2 2 4" xfId="8344"/>
    <cellStyle name="Normal 228 3 2 2 2 4 2" xfId="8345"/>
    <cellStyle name="Normal 228 3 2 2 2 4 2 2" xfId="8346"/>
    <cellStyle name="Normal 228 3 2 2 2 4 2 2 2" xfId="8347"/>
    <cellStyle name="Normal 228 3 2 2 2 4 2 2 3" xfId="8348"/>
    <cellStyle name="Normal 228 3 2 2 2 4 2 3" xfId="8349"/>
    <cellStyle name="Normal 228 3 2 2 2 4 2 3 2" xfId="8350"/>
    <cellStyle name="Normal 228 3 2 2 2 4 2 4" xfId="8351"/>
    <cellStyle name="Normal 228 3 2 2 2 4 2 5" xfId="8352"/>
    <cellStyle name="Normal 228 3 2 2 2 4 2 6" xfId="8353"/>
    <cellStyle name="Normal 228 3 2 2 2 4 3" xfId="8354"/>
    <cellStyle name="Normal 228 3 2 2 2 4 3 2" xfId="8355"/>
    <cellStyle name="Normal 228 3 2 2 2 4 3 2 2" xfId="8356"/>
    <cellStyle name="Normal 228 3 2 2 2 4 3 2 3" xfId="8357"/>
    <cellStyle name="Normal 228 3 2 2 2 4 3 3" xfId="8358"/>
    <cellStyle name="Normal 228 3 2 2 2 4 3 3 2" xfId="8359"/>
    <cellStyle name="Normal 228 3 2 2 2 4 3 4" xfId="8360"/>
    <cellStyle name="Normal 228 3 2 2 2 4 3 5" xfId="8361"/>
    <cellStyle name="Normal 228 3 2 2 2 4 3 6" xfId="8362"/>
    <cellStyle name="Normal 228 3 2 2 2 4 4" xfId="8363"/>
    <cellStyle name="Normal 228 3 2 2 2 4 4 2" xfId="8364"/>
    <cellStyle name="Normal 228 3 2 2 2 4 4 3" xfId="8365"/>
    <cellStyle name="Normal 228 3 2 2 2 4 5" xfId="8366"/>
    <cellStyle name="Normal 228 3 2 2 2 4 5 2" xfId="8367"/>
    <cellStyle name="Normal 228 3 2 2 2 4 6" xfId="8368"/>
    <cellStyle name="Normal 228 3 2 2 2 4 7" xfId="8369"/>
    <cellStyle name="Normal 228 3 2 2 2 4 8" xfId="8370"/>
    <cellStyle name="Normal 228 3 2 2 2 5" xfId="8371"/>
    <cellStyle name="Normal 228 3 2 2 2 5 2" xfId="8372"/>
    <cellStyle name="Normal 228 3 2 2 2 5 2 2" xfId="8373"/>
    <cellStyle name="Normal 228 3 2 2 2 5 2 3" xfId="8374"/>
    <cellStyle name="Normal 228 3 2 2 2 5 3" xfId="8375"/>
    <cellStyle name="Normal 228 3 2 2 2 5 3 2" xfId="8376"/>
    <cellStyle name="Normal 228 3 2 2 2 5 4" xfId="8377"/>
    <cellStyle name="Normal 228 3 2 2 2 5 5" xfId="8378"/>
    <cellStyle name="Normal 228 3 2 2 2 5 6" xfId="8379"/>
    <cellStyle name="Normal 228 3 2 2 2 6" xfId="8380"/>
    <cellStyle name="Normal 228 3 2 2 2 6 2" xfId="8381"/>
    <cellStyle name="Normal 228 3 2 2 2 6 2 2" xfId="8382"/>
    <cellStyle name="Normal 228 3 2 2 2 6 2 3" xfId="8383"/>
    <cellStyle name="Normal 228 3 2 2 2 6 3" xfId="8384"/>
    <cellStyle name="Normal 228 3 2 2 2 6 3 2" xfId="8385"/>
    <cellStyle name="Normal 228 3 2 2 2 6 4" xfId="8386"/>
    <cellStyle name="Normal 228 3 2 2 2 6 5" xfId="8387"/>
    <cellStyle name="Normal 228 3 2 2 2 6 6" xfId="8388"/>
    <cellStyle name="Normal 228 3 2 2 2 7" xfId="8389"/>
    <cellStyle name="Normal 228 3 2 2 2 7 2" xfId="8390"/>
    <cellStyle name="Normal 228 3 2 2 2 7 2 2" xfId="8391"/>
    <cellStyle name="Normal 228 3 2 2 2 7 2 3" xfId="8392"/>
    <cellStyle name="Normal 228 3 2 2 2 7 3" xfId="8393"/>
    <cellStyle name="Normal 228 3 2 2 2 7 3 2" xfId="8394"/>
    <cellStyle name="Normal 228 3 2 2 2 7 4" xfId="8395"/>
    <cellStyle name="Normal 228 3 2 2 2 7 5" xfId="8396"/>
    <cellStyle name="Normal 228 3 2 2 2 7 6" xfId="8397"/>
    <cellStyle name="Normal 228 3 2 2 2 8" xfId="8398"/>
    <cellStyle name="Normal 228 3 2 2 2 8 2" xfId="8399"/>
    <cellStyle name="Normal 228 3 2 2 2 8 2 2" xfId="8400"/>
    <cellStyle name="Normal 228 3 2 2 2 8 2 3" xfId="8401"/>
    <cellStyle name="Normal 228 3 2 2 2 8 3" xfId="8402"/>
    <cellStyle name="Normal 228 3 2 2 2 8 3 2" xfId="8403"/>
    <cellStyle name="Normal 228 3 2 2 2 8 4" xfId="8404"/>
    <cellStyle name="Normal 228 3 2 2 2 8 5" xfId="8405"/>
    <cellStyle name="Normal 228 3 2 2 2 8 6" xfId="8406"/>
    <cellStyle name="Normal 228 3 2 2 2 9" xfId="8407"/>
    <cellStyle name="Normal 228 3 2 2 2 9 2" xfId="8408"/>
    <cellStyle name="Normal 228 3 2 2 2 9 3" xfId="8409"/>
    <cellStyle name="Normal 228 3 2 2 3" xfId="8410"/>
    <cellStyle name="Normal 228 3 2 2 3 2" xfId="8411"/>
    <cellStyle name="Normal 228 3 2 2 3 2 2" xfId="8412"/>
    <cellStyle name="Normal 228 3 2 2 3 2 2 2" xfId="8413"/>
    <cellStyle name="Normal 228 3 2 2 3 2 2 3" xfId="8414"/>
    <cellStyle name="Normal 228 3 2 2 3 2 3" xfId="8415"/>
    <cellStyle name="Normal 228 3 2 2 3 2 3 2" xfId="8416"/>
    <cellStyle name="Normal 228 3 2 2 3 2 4" xfId="8417"/>
    <cellStyle name="Normal 228 3 2 2 3 2 5" xfId="8418"/>
    <cellStyle name="Normal 228 3 2 2 3 2 6" xfId="8419"/>
    <cellStyle name="Normal 228 3 2 2 3 3" xfId="8420"/>
    <cellStyle name="Normal 228 3 2 2 3 3 2" xfId="8421"/>
    <cellStyle name="Normal 228 3 2 2 3 3 2 2" xfId="8422"/>
    <cellStyle name="Normal 228 3 2 2 3 3 2 3" xfId="8423"/>
    <cellStyle name="Normal 228 3 2 2 3 3 3" xfId="8424"/>
    <cellStyle name="Normal 228 3 2 2 3 3 3 2" xfId="8425"/>
    <cellStyle name="Normal 228 3 2 2 3 3 4" xfId="8426"/>
    <cellStyle name="Normal 228 3 2 2 3 3 5" xfId="8427"/>
    <cellStyle name="Normal 228 3 2 2 3 3 6" xfId="8428"/>
    <cellStyle name="Normal 228 3 2 2 3 4" xfId="8429"/>
    <cellStyle name="Normal 228 3 2 2 3 4 2" xfId="8430"/>
    <cellStyle name="Normal 228 3 2 2 3 4 3" xfId="8431"/>
    <cellStyle name="Normal 228 3 2 2 3 5" xfId="8432"/>
    <cellStyle name="Normal 228 3 2 2 3 5 2" xfId="8433"/>
    <cellStyle name="Normal 228 3 2 2 3 6" xfId="8434"/>
    <cellStyle name="Normal 228 3 2 2 3 7" xfId="8435"/>
    <cellStyle name="Normal 228 3 2 2 3 8" xfId="8436"/>
    <cellStyle name="Normal 228 3 2 2 4" xfId="8437"/>
    <cellStyle name="Normal 228 3 2 2 4 2" xfId="8438"/>
    <cellStyle name="Normal 228 3 2 2 4 2 2" xfId="8439"/>
    <cellStyle name="Normal 228 3 2 2 4 2 2 2" xfId="8440"/>
    <cellStyle name="Normal 228 3 2 2 4 2 2 3" xfId="8441"/>
    <cellStyle name="Normal 228 3 2 2 4 2 3" xfId="8442"/>
    <cellStyle name="Normal 228 3 2 2 4 2 3 2" xfId="8443"/>
    <cellStyle name="Normal 228 3 2 2 4 2 4" xfId="8444"/>
    <cellStyle name="Normal 228 3 2 2 4 2 5" xfId="8445"/>
    <cellStyle name="Normal 228 3 2 2 4 2 6" xfId="8446"/>
    <cellStyle name="Normal 228 3 2 2 4 3" xfId="8447"/>
    <cellStyle name="Normal 228 3 2 2 4 3 2" xfId="8448"/>
    <cellStyle name="Normal 228 3 2 2 4 3 2 2" xfId="8449"/>
    <cellStyle name="Normal 228 3 2 2 4 3 2 3" xfId="8450"/>
    <cellStyle name="Normal 228 3 2 2 4 3 3" xfId="8451"/>
    <cellStyle name="Normal 228 3 2 2 4 3 3 2" xfId="8452"/>
    <cellStyle name="Normal 228 3 2 2 4 3 4" xfId="8453"/>
    <cellStyle name="Normal 228 3 2 2 4 3 5" xfId="8454"/>
    <cellStyle name="Normal 228 3 2 2 4 3 6" xfId="8455"/>
    <cellStyle name="Normal 228 3 2 2 4 4" xfId="8456"/>
    <cellStyle name="Normal 228 3 2 2 4 4 2" xfId="8457"/>
    <cellStyle name="Normal 228 3 2 2 4 4 3" xfId="8458"/>
    <cellStyle name="Normal 228 3 2 2 4 5" xfId="8459"/>
    <cellStyle name="Normal 228 3 2 2 4 5 2" xfId="8460"/>
    <cellStyle name="Normal 228 3 2 2 4 6" xfId="8461"/>
    <cellStyle name="Normal 228 3 2 2 4 7" xfId="8462"/>
    <cellStyle name="Normal 228 3 2 2 4 8" xfId="8463"/>
    <cellStyle name="Normal 228 3 2 2 5" xfId="8464"/>
    <cellStyle name="Normal 228 3 2 2 5 2" xfId="8465"/>
    <cellStyle name="Normal 228 3 2 2 5 2 2" xfId="8466"/>
    <cellStyle name="Normal 228 3 2 2 5 2 2 2" xfId="8467"/>
    <cellStyle name="Normal 228 3 2 2 5 2 2 3" xfId="8468"/>
    <cellStyle name="Normal 228 3 2 2 5 2 3" xfId="8469"/>
    <cellStyle name="Normal 228 3 2 2 5 2 3 2" xfId="8470"/>
    <cellStyle name="Normal 228 3 2 2 5 2 4" xfId="8471"/>
    <cellStyle name="Normal 228 3 2 2 5 2 5" xfId="8472"/>
    <cellStyle name="Normal 228 3 2 2 5 2 6" xfId="8473"/>
    <cellStyle name="Normal 228 3 2 2 5 3" xfId="8474"/>
    <cellStyle name="Normal 228 3 2 2 5 3 2" xfId="8475"/>
    <cellStyle name="Normal 228 3 2 2 5 3 2 2" xfId="8476"/>
    <cellStyle name="Normal 228 3 2 2 5 3 2 3" xfId="8477"/>
    <cellStyle name="Normal 228 3 2 2 5 3 3" xfId="8478"/>
    <cellStyle name="Normal 228 3 2 2 5 3 3 2" xfId="8479"/>
    <cellStyle name="Normal 228 3 2 2 5 3 4" xfId="8480"/>
    <cellStyle name="Normal 228 3 2 2 5 3 5" xfId="8481"/>
    <cellStyle name="Normal 228 3 2 2 5 3 6" xfId="8482"/>
    <cellStyle name="Normal 228 3 2 2 5 4" xfId="8483"/>
    <cellStyle name="Normal 228 3 2 2 5 4 2" xfId="8484"/>
    <cellStyle name="Normal 228 3 2 2 5 4 3" xfId="8485"/>
    <cellStyle name="Normal 228 3 2 2 5 5" xfId="8486"/>
    <cellStyle name="Normal 228 3 2 2 5 5 2" xfId="8487"/>
    <cellStyle name="Normal 228 3 2 2 5 6" xfId="8488"/>
    <cellStyle name="Normal 228 3 2 2 5 7" xfId="8489"/>
    <cellStyle name="Normal 228 3 2 2 5 8" xfId="8490"/>
    <cellStyle name="Normal 228 3 2 2 6" xfId="8491"/>
    <cellStyle name="Normal 228 3 2 2 6 2" xfId="8492"/>
    <cellStyle name="Normal 228 3 2 2 6 2 2" xfId="8493"/>
    <cellStyle name="Normal 228 3 2 2 6 2 3" xfId="8494"/>
    <cellStyle name="Normal 228 3 2 2 6 3" xfId="8495"/>
    <cellStyle name="Normal 228 3 2 2 6 3 2" xfId="8496"/>
    <cellStyle name="Normal 228 3 2 2 6 4" xfId="8497"/>
    <cellStyle name="Normal 228 3 2 2 6 5" xfId="8498"/>
    <cellStyle name="Normal 228 3 2 2 6 6" xfId="8499"/>
    <cellStyle name="Normal 228 3 2 2 7" xfId="8500"/>
    <cellStyle name="Normal 228 3 2 2 7 2" xfId="8501"/>
    <cellStyle name="Normal 228 3 2 2 7 2 2" xfId="8502"/>
    <cellStyle name="Normal 228 3 2 2 7 2 3" xfId="8503"/>
    <cellStyle name="Normal 228 3 2 2 7 3" xfId="8504"/>
    <cellStyle name="Normal 228 3 2 2 7 3 2" xfId="8505"/>
    <cellStyle name="Normal 228 3 2 2 7 4" xfId="8506"/>
    <cellStyle name="Normal 228 3 2 2 7 5" xfId="8507"/>
    <cellStyle name="Normal 228 3 2 2 7 6" xfId="8508"/>
    <cellStyle name="Normal 228 3 2 2 8" xfId="8509"/>
    <cellStyle name="Normal 228 3 2 2 8 2" xfId="8510"/>
    <cellStyle name="Normal 228 3 2 2 8 2 2" xfId="8511"/>
    <cellStyle name="Normal 228 3 2 2 8 2 3" xfId="8512"/>
    <cellStyle name="Normal 228 3 2 2 8 3" xfId="8513"/>
    <cellStyle name="Normal 228 3 2 2 8 3 2" xfId="8514"/>
    <cellStyle name="Normal 228 3 2 2 8 4" xfId="8515"/>
    <cellStyle name="Normal 228 3 2 2 8 5" xfId="8516"/>
    <cellStyle name="Normal 228 3 2 2 8 6" xfId="8517"/>
    <cellStyle name="Normal 228 3 2 2 9" xfId="8518"/>
    <cellStyle name="Normal 228 3 2 2 9 2" xfId="8519"/>
    <cellStyle name="Normal 228 3 2 2 9 2 2" xfId="8520"/>
    <cellStyle name="Normal 228 3 2 2 9 2 3" xfId="8521"/>
    <cellStyle name="Normal 228 3 2 2 9 3" xfId="8522"/>
    <cellStyle name="Normal 228 3 2 2 9 3 2" xfId="8523"/>
    <cellStyle name="Normal 228 3 2 2 9 4" xfId="8524"/>
    <cellStyle name="Normal 228 3 2 2 9 5" xfId="8525"/>
    <cellStyle name="Normal 228 3 2 2 9 6" xfId="8526"/>
    <cellStyle name="Normal 228 3 2 3" xfId="8527"/>
    <cellStyle name="Normal 228 3 2 3 10" xfId="8528"/>
    <cellStyle name="Normal 228 3 2 3 10 2" xfId="8529"/>
    <cellStyle name="Normal 228 3 2 3 11" xfId="8530"/>
    <cellStyle name="Normal 228 3 2 3 12" xfId="8531"/>
    <cellStyle name="Normal 228 3 2 3 13" xfId="8532"/>
    <cellStyle name="Normal 228 3 2 3 2" xfId="8533"/>
    <cellStyle name="Normal 228 3 2 3 2 2" xfId="8534"/>
    <cellStyle name="Normal 228 3 2 3 2 2 2" xfId="8535"/>
    <cellStyle name="Normal 228 3 2 3 2 2 2 2" xfId="8536"/>
    <cellStyle name="Normal 228 3 2 3 2 2 2 3" xfId="8537"/>
    <cellStyle name="Normal 228 3 2 3 2 2 3" xfId="8538"/>
    <cellStyle name="Normal 228 3 2 3 2 2 3 2" xfId="8539"/>
    <cellStyle name="Normal 228 3 2 3 2 2 4" xfId="8540"/>
    <cellStyle name="Normal 228 3 2 3 2 2 5" xfId="8541"/>
    <cellStyle name="Normal 228 3 2 3 2 2 6" xfId="8542"/>
    <cellStyle name="Normal 228 3 2 3 2 3" xfId="8543"/>
    <cellStyle name="Normal 228 3 2 3 2 3 2" xfId="8544"/>
    <cellStyle name="Normal 228 3 2 3 2 3 2 2" xfId="8545"/>
    <cellStyle name="Normal 228 3 2 3 2 3 2 3" xfId="8546"/>
    <cellStyle name="Normal 228 3 2 3 2 3 3" xfId="8547"/>
    <cellStyle name="Normal 228 3 2 3 2 3 3 2" xfId="8548"/>
    <cellStyle name="Normal 228 3 2 3 2 3 4" xfId="8549"/>
    <cellStyle name="Normal 228 3 2 3 2 3 5" xfId="8550"/>
    <cellStyle name="Normal 228 3 2 3 2 3 6" xfId="8551"/>
    <cellStyle name="Normal 228 3 2 3 2 4" xfId="8552"/>
    <cellStyle name="Normal 228 3 2 3 2 4 2" xfId="8553"/>
    <cellStyle name="Normal 228 3 2 3 2 4 3" xfId="8554"/>
    <cellStyle name="Normal 228 3 2 3 2 5" xfId="8555"/>
    <cellStyle name="Normal 228 3 2 3 2 5 2" xfId="8556"/>
    <cellStyle name="Normal 228 3 2 3 2 6" xfId="8557"/>
    <cellStyle name="Normal 228 3 2 3 2 7" xfId="8558"/>
    <cellStyle name="Normal 228 3 2 3 2 8" xfId="8559"/>
    <cellStyle name="Normal 228 3 2 3 3" xfId="8560"/>
    <cellStyle name="Normal 228 3 2 3 3 2" xfId="8561"/>
    <cellStyle name="Normal 228 3 2 3 3 2 2" xfId="8562"/>
    <cellStyle name="Normal 228 3 2 3 3 2 2 2" xfId="8563"/>
    <cellStyle name="Normal 228 3 2 3 3 2 2 3" xfId="8564"/>
    <cellStyle name="Normal 228 3 2 3 3 2 3" xfId="8565"/>
    <cellStyle name="Normal 228 3 2 3 3 2 3 2" xfId="8566"/>
    <cellStyle name="Normal 228 3 2 3 3 2 4" xfId="8567"/>
    <cellStyle name="Normal 228 3 2 3 3 2 5" xfId="8568"/>
    <cellStyle name="Normal 228 3 2 3 3 2 6" xfId="8569"/>
    <cellStyle name="Normal 228 3 2 3 3 3" xfId="8570"/>
    <cellStyle name="Normal 228 3 2 3 3 3 2" xfId="8571"/>
    <cellStyle name="Normal 228 3 2 3 3 3 2 2" xfId="8572"/>
    <cellStyle name="Normal 228 3 2 3 3 3 2 3" xfId="8573"/>
    <cellStyle name="Normal 228 3 2 3 3 3 3" xfId="8574"/>
    <cellStyle name="Normal 228 3 2 3 3 3 3 2" xfId="8575"/>
    <cellStyle name="Normal 228 3 2 3 3 3 4" xfId="8576"/>
    <cellStyle name="Normal 228 3 2 3 3 3 5" xfId="8577"/>
    <cellStyle name="Normal 228 3 2 3 3 3 6" xfId="8578"/>
    <cellStyle name="Normal 228 3 2 3 3 4" xfId="8579"/>
    <cellStyle name="Normal 228 3 2 3 3 4 2" xfId="8580"/>
    <cellStyle name="Normal 228 3 2 3 3 4 3" xfId="8581"/>
    <cellStyle name="Normal 228 3 2 3 3 5" xfId="8582"/>
    <cellStyle name="Normal 228 3 2 3 3 5 2" xfId="8583"/>
    <cellStyle name="Normal 228 3 2 3 3 6" xfId="8584"/>
    <cellStyle name="Normal 228 3 2 3 3 7" xfId="8585"/>
    <cellStyle name="Normal 228 3 2 3 3 8" xfId="8586"/>
    <cellStyle name="Normal 228 3 2 3 4" xfId="8587"/>
    <cellStyle name="Normal 228 3 2 3 4 2" xfId="8588"/>
    <cellStyle name="Normal 228 3 2 3 4 2 2" xfId="8589"/>
    <cellStyle name="Normal 228 3 2 3 4 2 2 2" xfId="8590"/>
    <cellStyle name="Normal 228 3 2 3 4 2 2 3" xfId="8591"/>
    <cellStyle name="Normal 228 3 2 3 4 2 3" xfId="8592"/>
    <cellStyle name="Normal 228 3 2 3 4 2 3 2" xfId="8593"/>
    <cellStyle name="Normal 228 3 2 3 4 2 4" xfId="8594"/>
    <cellStyle name="Normal 228 3 2 3 4 2 5" xfId="8595"/>
    <cellStyle name="Normal 228 3 2 3 4 2 6" xfId="8596"/>
    <cellStyle name="Normal 228 3 2 3 4 3" xfId="8597"/>
    <cellStyle name="Normal 228 3 2 3 4 3 2" xfId="8598"/>
    <cellStyle name="Normal 228 3 2 3 4 3 2 2" xfId="8599"/>
    <cellStyle name="Normal 228 3 2 3 4 3 2 3" xfId="8600"/>
    <cellStyle name="Normal 228 3 2 3 4 3 3" xfId="8601"/>
    <cellStyle name="Normal 228 3 2 3 4 3 3 2" xfId="8602"/>
    <cellStyle name="Normal 228 3 2 3 4 3 4" xfId="8603"/>
    <cellStyle name="Normal 228 3 2 3 4 3 5" xfId="8604"/>
    <cellStyle name="Normal 228 3 2 3 4 3 6" xfId="8605"/>
    <cellStyle name="Normal 228 3 2 3 4 4" xfId="8606"/>
    <cellStyle name="Normal 228 3 2 3 4 4 2" xfId="8607"/>
    <cellStyle name="Normal 228 3 2 3 4 4 3" xfId="8608"/>
    <cellStyle name="Normal 228 3 2 3 4 5" xfId="8609"/>
    <cellStyle name="Normal 228 3 2 3 4 5 2" xfId="8610"/>
    <cellStyle name="Normal 228 3 2 3 4 6" xfId="8611"/>
    <cellStyle name="Normal 228 3 2 3 4 7" xfId="8612"/>
    <cellStyle name="Normal 228 3 2 3 4 8" xfId="8613"/>
    <cellStyle name="Normal 228 3 2 3 5" xfId="8614"/>
    <cellStyle name="Normal 228 3 2 3 5 2" xfId="8615"/>
    <cellStyle name="Normal 228 3 2 3 5 2 2" xfId="8616"/>
    <cellStyle name="Normal 228 3 2 3 5 2 3" xfId="8617"/>
    <cellStyle name="Normal 228 3 2 3 5 3" xfId="8618"/>
    <cellStyle name="Normal 228 3 2 3 5 3 2" xfId="8619"/>
    <cellStyle name="Normal 228 3 2 3 5 4" xfId="8620"/>
    <cellStyle name="Normal 228 3 2 3 5 5" xfId="8621"/>
    <cellStyle name="Normal 228 3 2 3 5 6" xfId="8622"/>
    <cellStyle name="Normal 228 3 2 3 6" xfId="8623"/>
    <cellStyle name="Normal 228 3 2 3 6 2" xfId="8624"/>
    <cellStyle name="Normal 228 3 2 3 6 2 2" xfId="8625"/>
    <cellStyle name="Normal 228 3 2 3 6 2 3" xfId="8626"/>
    <cellStyle name="Normal 228 3 2 3 6 3" xfId="8627"/>
    <cellStyle name="Normal 228 3 2 3 6 3 2" xfId="8628"/>
    <cellStyle name="Normal 228 3 2 3 6 4" xfId="8629"/>
    <cellStyle name="Normal 228 3 2 3 6 5" xfId="8630"/>
    <cellStyle name="Normal 228 3 2 3 6 6" xfId="8631"/>
    <cellStyle name="Normal 228 3 2 3 7" xfId="8632"/>
    <cellStyle name="Normal 228 3 2 3 7 2" xfId="8633"/>
    <cellStyle name="Normal 228 3 2 3 7 2 2" xfId="8634"/>
    <cellStyle name="Normal 228 3 2 3 7 2 3" xfId="8635"/>
    <cellStyle name="Normal 228 3 2 3 7 3" xfId="8636"/>
    <cellStyle name="Normal 228 3 2 3 7 3 2" xfId="8637"/>
    <cellStyle name="Normal 228 3 2 3 7 4" xfId="8638"/>
    <cellStyle name="Normal 228 3 2 3 7 5" xfId="8639"/>
    <cellStyle name="Normal 228 3 2 3 7 6" xfId="8640"/>
    <cellStyle name="Normal 228 3 2 3 8" xfId="8641"/>
    <cellStyle name="Normal 228 3 2 3 8 2" xfId="8642"/>
    <cellStyle name="Normal 228 3 2 3 8 2 2" xfId="8643"/>
    <cellStyle name="Normal 228 3 2 3 8 2 3" xfId="8644"/>
    <cellStyle name="Normal 228 3 2 3 8 3" xfId="8645"/>
    <cellStyle name="Normal 228 3 2 3 8 3 2" xfId="8646"/>
    <cellStyle name="Normal 228 3 2 3 8 4" xfId="8647"/>
    <cellStyle name="Normal 228 3 2 3 8 5" xfId="8648"/>
    <cellStyle name="Normal 228 3 2 3 8 6" xfId="8649"/>
    <cellStyle name="Normal 228 3 2 3 9" xfId="8650"/>
    <cellStyle name="Normal 228 3 2 3 9 2" xfId="8651"/>
    <cellStyle name="Normal 228 3 2 3 9 3" xfId="8652"/>
    <cellStyle name="Normal 228 3 2 4" xfId="8653"/>
    <cellStyle name="Normal 228 3 2 4 2" xfId="8654"/>
    <cellStyle name="Normal 228 3 2 4 2 2" xfId="8655"/>
    <cellStyle name="Normal 228 3 2 4 2 2 2" xfId="8656"/>
    <cellStyle name="Normal 228 3 2 4 2 2 3" xfId="8657"/>
    <cellStyle name="Normal 228 3 2 4 2 3" xfId="8658"/>
    <cellStyle name="Normal 228 3 2 4 2 3 2" xfId="8659"/>
    <cellStyle name="Normal 228 3 2 4 2 4" xfId="8660"/>
    <cellStyle name="Normal 228 3 2 4 2 5" xfId="8661"/>
    <cellStyle name="Normal 228 3 2 4 2 6" xfId="8662"/>
    <cellStyle name="Normal 228 3 2 4 3" xfId="8663"/>
    <cellStyle name="Normal 228 3 2 4 3 2" xfId="8664"/>
    <cellStyle name="Normal 228 3 2 4 3 2 2" xfId="8665"/>
    <cellStyle name="Normal 228 3 2 4 3 2 3" xfId="8666"/>
    <cellStyle name="Normal 228 3 2 4 3 3" xfId="8667"/>
    <cellStyle name="Normal 228 3 2 4 3 3 2" xfId="8668"/>
    <cellStyle name="Normal 228 3 2 4 3 4" xfId="8669"/>
    <cellStyle name="Normal 228 3 2 4 3 5" xfId="8670"/>
    <cellStyle name="Normal 228 3 2 4 3 6" xfId="8671"/>
    <cellStyle name="Normal 228 3 2 4 4" xfId="8672"/>
    <cellStyle name="Normal 228 3 2 4 4 2" xfId="8673"/>
    <cellStyle name="Normal 228 3 2 4 4 3" xfId="8674"/>
    <cellStyle name="Normal 228 3 2 4 5" xfId="8675"/>
    <cellStyle name="Normal 228 3 2 4 5 2" xfId="8676"/>
    <cellStyle name="Normal 228 3 2 4 6" xfId="8677"/>
    <cellStyle name="Normal 228 3 2 4 7" xfId="8678"/>
    <cellStyle name="Normal 228 3 2 4 8" xfId="8679"/>
    <cellStyle name="Normal 228 3 2 5" xfId="8680"/>
    <cellStyle name="Normal 228 3 2 5 2" xfId="8681"/>
    <cellStyle name="Normal 228 3 2 5 2 2" xfId="8682"/>
    <cellStyle name="Normal 228 3 2 5 2 2 2" xfId="8683"/>
    <cellStyle name="Normal 228 3 2 5 2 2 3" xfId="8684"/>
    <cellStyle name="Normal 228 3 2 5 2 3" xfId="8685"/>
    <cellStyle name="Normal 228 3 2 5 2 3 2" xfId="8686"/>
    <cellStyle name="Normal 228 3 2 5 2 4" xfId="8687"/>
    <cellStyle name="Normal 228 3 2 5 2 5" xfId="8688"/>
    <cellStyle name="Normal 228 3 2 5 2 6" xfId="8689"/>
    <cellStyle name="Normal 228 3 2 5 3" xfId="8690"/>
    <cellStyle name="Normal 228 3 2 5 3 2" xfId="8691"/>
    <cellStyle name="Normal 228 3 2 5 3 2 2" xfId="8692"/>
    <cellStyle name="Normal 228 3 2 5 3 2 3" xfId="8693"/>
    <cellStyle name="Normal 228 3 2 5 3 3" xfId="8694"/>
    <cellStyle name="Normal 228 3 2 5 3 3 2" xfId="8695"/>
    <cellStyle name="Normal 228 3 2 5 3 4" xfId="8696"/>
    <cellStyle name="Normal 228 3 2 5 3 5" xfId="8697"/>
    <cellStyle name="Normal 228 3 2 5 3 6" xfId="8698"/>
    <cellStyle name="Normal 228 3 2 5 4" xfId="8699"/>
    <cellStyle name="Normal 228 3 2 5 4 2" xfId="8700"/>
    <cellStyle name="Normal 228 3 2 5 4 3" xfId="8701"/>
    <cellStyle name="Normal 228 3 2 5 5" xfId="8702"/>
    <cellStyle name="Normal 228 3 2 5 5 2" xfId="8703"/>
    <cellStyle name="Normal 228 3 2 5 6" xfId="8704"/>
    <cellStyle name="Normal 228 3 2 5 7" xfId="8705"/>
    <cellStyle name="Normal 228 3 2 5 8" xfId="8706"/>
    <cellStyle name="Normal 228 3 2 6" xfId="8707"/>
    <cellStyle name="Normal 228 3 2 6 2" xfId="8708"/>
    <cellStyle name="Normal 228 3 2 6 2 2" xfId="8709"/>
    <cellStyle name="Normal 228 3 2 6 2 2 2" xfId="8710"/>
    <cellStyle name="Normal 228 3 2 6 2 2 3" xfId="8711"/>
    <cellStyle name="Normal 228 3 2 6 2 3" xfId="8712"/>
    <cellStyle name="Normal 228 3 2 6 2 3 2" xfId="8713"/>
    <cellStyle name="Normal 228 3 2 6 2 4" xfId="8714"/>
    <cellStyle name="Normal 228 3 2 6 2 5" xfId="8715"/>
    <cellStyle name="Normal 228 3 2 6 2 6" xfId="8716"/>
    <cellStyle name="Normal 228 3 2 6 3" xfId="8717"/>
    <cellStyle name="Normal 228 3 2 6 3 2" xfId="8718"/>
    <cellStyle name="Normal 228 3 2 6 3 2 2" xfId="8719"/>
    <cellStyle name="Normal 228 3 2 6 3 2 3" xfId="8720"/>
    <cellStyle name="Normal 228 3 2 6 3 3" xfId="8721"/>
    <cellStyle name="Normal 228 3 2 6 3 3 2" xfId="8722"/>
    <cellStyle name="Normal 228 3 2 6 3 4" xfId="8723"/>
    <cellStyle name="Normal 228 3 2 6 3 5" xfId="8724"/>
    <cellStyle name="Normal 228 3 2 6 3 6" xfId="8725"/>
    <cellStyle name="Normal 228 3 2 6 4" xfId="8726"/>
    <cellStyle name="Normal 228 3 2 6 4 2" xfId="8727"/>
    <cellStyle name="Normal 228 3 2 6 4 3" xfId="8728"/>
    <cellStyle name="Normal 228 3 2 6 5" xfId="8729"/>
    <cellStyle name="Normal 228 3 2 6 5 2" xfId="8730"/>
    <cellStyle name="Normal 228 3 2 6 6" xfId="8731"/>
    <cellStyle name="Normal 228 3 2 6 7" xfId="8732"/>
    <cellStyle name="Normal 228 3 2 6 8" xfId="8733"/>
    <cellStyle name="Normal 228 3 2 7" xfId="8734"/>
    <cellStyle name="Normal 228 3 2 7 2" xfId="8735"/>
    <cellStyle name="Normal 228 3 2 7 2 2" xfId="8736"/>
    <cellStyle name="Normal 228 3 2 7 2 2 2" xfId="8737"/>
    <cellStyle name="Normal 228 3 2 7 2 2 3" xfId="8738"/>
    <cellStyle name="Normal 228 3 2 7 2 3" xfId="8739"/>
    <cellStyle name="Normal 228 3 2 7 2 3 2" xfId="8740"/>
    <cellStyle name="Normal 228 3 2 7 2 4" xfId="8741"/>
    <cellStyle name="Normal 228 3 2 7 2 5" xfId="8742"/>
    <cellStyle name="Normal 228 3 2 7 2 6" xfId="8743"/>
    <cellStyle name="Normal 228 3 2 7 3" xfId="8744"/>
    <cellStyle name="Normal 228 3 2 7 3 2" xfId="8745"/>
    <cellStyle name="Normal 228 3 2 7 3 2 2" xfId="8746"/>
    <cellStyle name="Normal 228 3 2 7 3 2 3" xfId="8747"/>
    <cellStyle name="Normal 228 3 2 7 3 3" xfId="8748"/>
    <cellStyle name="Normal 228 3 2 7 3 3 2" xfId="8749"/>
    <cellStyle name="Normal 228 3 2 7 3 4" xfId="8750"/>
    <cellStyle name="Normal 228 3 2 7 3 5" xfId="8751"/>
    <cellStyle name="Normal 228 3 2 7 3 6" xfId="8752"/>
    <cellStyle name="Normal 228 3 2 7 4" xfId="8753"/>
    <cellStyle name="Normal 228 3 2 7 4 2" xfId="8754"/>
    <cellStyle name="Normal 228 3 2 7 4 3" xfId="8755"/>
    <cellStyle name="Normal 228 3 2 7 5" xfId="8756"/>
    <cellStyle name="Normal 228 3 2 7 5 2" xfId="8757"/>
    <cellStyle name="Normal 228 3 2 7 6" xfId="8758"/>
    <cellStyle name="Normal 228 3 2 7 7" xfId="8759"/>
    <cellStyle name="Normal 228 3 2 7 8" xfId="8760"/>
    <cellStyle name="Normal 228 3 2 8" xfId="8761"/>
    <cellStyle name="Normal 228 3 2 8 2" xfId="8762"/>
    <cellStyle name="Normal 228 3 2 8 2 2" xfId="8763"/>
    <cellStyle name="Normal 228 3 2 8 2 3" xfId="8764"/>
    <cellStyle name="Normal 228 3 2 8 3" xfId="8765"/>
    <cellStyle name="Normal 228 3 2 8 3 2" xfId="8766"/>
    <cellStyle name="Normal 228 3 2 8 4" xfId="8767"/>
    <cellStyle name="Normal 228 3 2 8 5" xfId="8768"/>
    <cellStyle name="Normal 228 3 2 8 6" xfId="8769"/>
    <cellStyle name="Normal 228 3 2 9" xfId="8770"/>
    <cellStyle name="Normal 228 3 2 9 2" xfId="8771"/>
    <cellStyle name="Normal 228 3 2 9 2 2" xfId="8772"/>
    <cellStyle name="Normal 228 3 2 9 2 3" xfId="8773"/>
    <cellStyle name="Normal 228 3 2 9 3" xfId="8774"/>
    <cellStyle name="Normal 228 3 2 9 3 2" xfId="8775"/>
    <cellStyle name="Normal 228 3 2 9 4" xfId="8776"/>
    <cellStyle name="Normal 228 3 2 9 5" xfId="8777"/>
    <cellStyle name="Normal 228 3 2 9 6" xfId="8778"/>
    <cellStyle name="Normal 228 3 3" xfId="8779"/>
    <cellStyle name="Normal 228 3 3 10" xfId="8780"/>
    <cellStyle name="Normal 228 3 3 10 2" xfId="8781"/>
    <cellStyle name="Normal 228 3 3 10 3" xfId="8782"/>
    <cellStyle name="Normal 228 3 3 11" xfId="8783"/>
    <cellStyle name="Normal 228 3 3 11 2" xfId="8784"/>
    <cellStyle name="Normal 228 3 3 12" xfId="8785"/>
    <cellStyle name="Normal 228 3 3 13" xfId="8786"/>
    <cellStyle name="Normal 228 3 3 14" xfId="8787"/>
    <cellStyle name="Normal 228 3 3 2" xfId="8788"/>
    <cellStyle name="Normal 228 3 3 2 10" xfId="8789"/>
    <cellStyle name="Normal 228 3 3 2 10 2" xfId="8790"/>
    <cellStyle name="Normal 228 3 3 2 11" xfId="8791"/>
    <cellStyle name="Normal 228 3 3 2 12" xfId="8792"/>
    <cellStyle name="Normal 228 3 3 2 13" xfId="8793"/>
    <cellStyle name="Normal 228 3 3 2 2" xfId="8794"/>
    <cellStyle name="Normal 228 3 3 2 2 2" xfId="8795"/>
    <cellStyle name="Normal 228 3 3 2 2 2 2" xfId="8796"/>
    <cellStyle name="Normal 228 3 3 2 2 2 2 2" xfId="8797"/>
    <cellStyle name="Normal 228 3 3 2 2 2 2 3" xfId="8798"/>
    <cellStyle name="Normal 228 3 3 2 2 2 3" xfId="8799"/>
    <cellStyle name="Normal 228 3 3 2 2 2 3 2" xfId="8800"/>
    <cellStyle name="Normal 228 3 3 2 2 2 4" xfId="8801"/>
    <cellStyle name="Normal 228 3 3 2 2 2 5" xfId="8802"/>
    <cellStyle name="Normal 228 3 3 2 2 2 6" xfId="8803"/>
    <cellStyle name="Normal 228 3 3 2 2 3" xfId="8804"/>
    <cellStyle name="Normal 228 3 3 2 2 3 2" xfId="8805"/>
    <cellStyle name="Normal 228 3 3 2 2 3 2 2" xfId="8806"/>
    <cellStyle name="Normal 228 3 3 2 2 3 2 3" xfId="8807"/>
    <cellStyle name="Normal 228 3 3 2 2 3 3" xfId="8808"/>
    <cellStyle name="Normal 228 3 3 2 2 3 3 2" xfId="8809"/>
    <cellStyle name="Normal 228 3 3 2 2 3 4" xfId="8810"/>
    <cellStyle name="Normal 228 3 3 2 2 3 5" xfId="8811"/>
    <cellStyle name="Normal 228 3 3 2 2 3 6" xfId="8812"/>
    <cellStyle name="Normal 228 3 3 2 2 4" xfId="8813"/>
    <cellStyle name="Normal 228 3 3 2 2 4 2" xfId="8814"/>
    <cellStyle name="Normal 228 3 3 2 2 4 3" xfId="8815"/>
    <cellStyle name="Normal 228 3 3 2 2 5" xfId="8816"/>
    <cellStyle name="Normal 228 3 3 2 2 5 2" xfId="8817"/>
    <cellStyle name="Normal 228 3 3 2 2 6" xfId="8818"/>
    <cellStyle name="Normal 228 3 3 2 2 7" xfId="8819"/>
    <cellStyle name="Normal 228 3 3 2 2 8" xfId="8820"/>
    <cellStyle name="Normal 228 3 3 2 3" xfId="8821"/>
    <cellStyle name="Normal 228 3 3 2 3 2" xfId="8822"/>
    <cellStyle name="Normal 228 3 3 2 3 2 2" xfId="8823"/>
    <cellStyle name="Normal 228 3 3 2 3 2 2 2" xfId="8824"/>
    <cellStyle name="Normal 228 3 3 2 3 2 2 3" xfId="8825"/>
    <cellStyle name="Normal 228 3 3 2 3 2 3" xfId="8826"/>
    <cellStyle name="Normal 228 3 3 2 3 2 3 2" xfId="8827"/>
    <cellStyle name="Normal 228 3 3 2 3 2 4" xfId="8828"/>
    <cellStyle name="Normal 228 3 3 2 3 2 5" xfId="8829"/>
    <cellStyle name="Normal 228 3 3 2 3 2 6" xfId="8830"/>
    <cellStyle name="Normal 228 3 3 2 3 3" xfId="8831"/>
    <cellStyle name="Normal 228 3 3 2 3 3 2" xfId="8832"/>
    <cellStyle name="Normal 228 3 3 2 3 3 2 2" xfId="8833"/>
    <cellStyle name="Normal 228 3 3 2 3 3 2 3" xfId="8834"/>
    <cellStyle name="Normal 228 3 3 2 3 3 3" xfId="8835"/>
    <cellStyle name="Normal 228 3 3 2 3 3 3 2" xfId="8836"/>
    <cellStyle name="Normal 228 3 3 2 3 3 4" xfId="8837"/>
    <cellStyle name="Normal 228 3 3 2 3 3 5" xfId="8838"/>
    <cellStyle name="Normal 228 3 3 2 3 3 6" xfId="8839"/>
    <cellStyle name="Normal 228 3 3 2 3 4" xfId="8840"/>
    <cellStyle name="Normal 228 3 3 2 3 4 2" xfId="8841"/>
    <cellStyle name="Normal 228 3 3 2 3 4 3" xfId="8842"/>
    <cellStyle name="Normal 228 3 3 2 3 5" xfId="8843"/>
    <cellStyle name="Normal 228 3 3 2 3 5 2" xfId="8844"/>
    <cellStyle name="Normal 228 3 3 2 3 6" xfId="8845"/>
    <cellStyle name="Normal 228 3 3 2 3 7" xfId="8846"/>
    <cellStyle name="Normal 228 3 3 2 3 8" xfId="8847"/>
    <cellStyle name="Normal 228 3 3 2 4" xfId="8848"/>
    <cellStyle name="Normal 228 3 3 2 4 2" xfId="8849"/>
    <cellStyle name="Normal 228 3 3 2 4 2 2" xfId="8850"/>
    <cellStyle name="Normal 228 3 3 2 4 2 2 2" xfId="8851"/>
    <cellStyle name="Normal 228 3 3 2 4 2 2 3" xfId="8852"/>
    <cellStyle name="Normal 228 3 3 2 4 2 3" xfId="8853"/>
    <cellStyle name="Normal 228 3 3 2 4 2 3 2" xfId="8854"/>
    <cellStyle name="Normal 228 3 3 2 4 2 4" xfId="8855"/>
    <cellStyle name="Normal 228 3 3 2 4 2 5" xfId="8856"/>
    <cellStyle name="Normal 228 3 3 2 4 2 6" xfId="8857"/>
    <cellStyle name="Normal 228 3 3 2 4 3" xfId="8858"/>
    <cellStyle name="Normal 228 3 3 2 4 3 2" xfId="8859"/>
    <cellStyle name="Normal 228 3 3 2 4 3 2 2" xfId="8860"/>
    <cellStyle name="Normal 228 3 3 2 4 3 2 3" xfId="8861"/>
    <cellStyle name="Normal 228 3 3 2 4 3 3" xfId="8862"/>
    <cellStyle name="Normal 228 3 3 2 4 3 3 2" xfId="8863"/>
    <cellStyle name="Normal 228 3 3 2 4 3 4" xfId="8864"/>
    <cellStyle name="Normal 228 3 3 2 4 3 5" xfId="8865"/>
    <cellStyle name="Normal 228 3 3 2 4 3 6" xfId="8866"/>
    <cellStyle name="Normal 228 3 3 2 4 4" xfId="8867"/>
    <cellStyle name="Normal 228 3 3 2 4 4 2" xfId="8868"/>
    <cellStyle name="Normal 228 3 3 2 4 4 3" xfId="8869"/>
    <cellStyle name="Normal 228 3 3 2 4 5" xfId="8870"/>
    <cellStyle name="Normal 228 3 3 2 4 5 2" xfId="8871"/>
    <cellStyle name="Normal 228 3 3 2 4 6" xfId="8872"/>
    <cellStyle name="Normal 228 3 3 2 4 7" xfId="8873"/>
    <cellStyle name="Normal 228 3 3 2 4 8" xfId="8874"/>
    <cellStyle name="Normal 228 3 3 2 5" xfId="8875"/>
    <cellStyle name="Normal 228 3 3 2 5 2" xfId="8876"/>
    <cellStyle name="Normal 228 3 3 2 5 2 2" xfId="8877"/>
    <cellStyle name="Normal 228 3 3 2 5 2 3" xfId="8878"/>
    <cellStyle name="Normal 228 3 3 2 5 3" xfId="8879"/>
    <cellStyle name="Normal 228 3 3 2 5 3 2" xfId="8880"/>
    <cellStyle name="Normal 228 3 3 2 5 4" xfId="8881"/>
    <cellStyle name="Normal 228 3 3 2 5 5" xfId="8882"/>
    <cellStyle name="Normal 228 3 3 2 5 6" xfId="8883"/>
    <cellStyle name="Normal 228 3 3 2 6" xfId="8884"/>
    <cellStyle name="Normal 228 3 3 2 6 2" xfId="8885"/>
    <cellStyle name="Normal 228 3 3 2 6 2 2" xfId="8886"/>
    <cellStyle name="Normal 228 3 3 2 6 2 3" xfId="8887"/>
    <cellStyle name="Normal 228 3 3 2 6 3" xfId="8888"/>
    <cellStyle name="Normal 228 3 3 2 6 3 2" xfId="8889"/>
    <cellStyle name="Normal 228 3 3 2 6 4" xfId="8890"/>
    <cellStyle name="Normal 228 3 3 2 6 5" xfId="8891"/>
    <cellStyle name="Normal 228 3 3 2 6 6" xfId="8892"/>
    <cellStyle name="Normal 228 3 3 2 7" xfId="8893"/>
    <cellStyle name="Normal 228 3 3 2 7 2" xfId="8894"/>
    <cellStyle name="Normal 228 3 3 2 7 2 2" xfId="8895"/>
    <cellStyle name="Normal 228 3 3 2 7 2 3" xfId="8896"/>
    <cellStyle name="Normal 228 3 3 2 7 3" xfId="8897"/>
    <cellStyle name="Normal 228 3 3 2 7 3 2" xfId="8898"/>
    <cellStyle name="Normal 228 3 3 2 7 4" xfId="8899"/>
    <cellStyle name="Normal 228 3 3 2 7 5" xfId="8900"/>
    <cellStyle name="Normal 228 3 3 2 7 6" xfId="8901"/>
    <cellStyle name="Normal 228 3 3 2 8" xfId="8902"/>
    <cellStyle name="Normal 228 3 3 2 8 2" xfId="8903"/>
    <cellStyle name="Normal 228 3 3 2 8 2 2" xfId="8904"/>
    <cellStyle name="Normal 228 3 3 2 8 2 3" xfId="8905"/>
    <cellStyle name="Normal 228 3 3 2 8 3" xfId="8906"/>
    <cellStyle name="Normal 228 3 3 2 8 3 2" xfId="8907"/>
    <cellStyle name="Normal 228 3 3 2 8 4" xfId="8908"/>
    <cellStyle name="Normal 228 3 3 2 8 5" xfId="8909"/>
    <cellStyle name="Normal 228 3 3 2 8 6" xfId="8910"/>
    <cellStyle name="Normal 228 3 3 2 9" xfId="8911"/>
    <cellStyle name="Normal 228 3 3 2 9 2" xfId="8912"/>
    <cellStyle name="Normal 228 3 3 2 9 3" xfId="8913"/>
    <cellStyle name="Normal 228 3 3 3" xfId="8914"/>
    <cellStyle name="Normal 228 3 3 3 2" xfId="8915"/>
    <cellStyle name="Normal 228 3 3 3 2 2" xfId="8916"/>
    <cellStyle name="Normal 228 3 3 3 2 2 2" xfId="8917"/>
    <cellStyle name="Normal 228 3 3 3 2 2 3" xfId="8918"/>
    <cellStyle name="Normal 228 3 3 3 2 3" xfId="8919"/>
    <cellStyle name="Normal 228 3 3 3 2 3 2" xfId="8920"/>
    <cellStyle name="Normal 228 3 3 3 2 4" xfId="8921"/>
    <cellStyle name="Normal 228 3 3 3 2 5" xfId="8922"/>
    <cellStyle name="Normal 228 3 3 3 2 6" xfId="8923"/>
    <cellStyle name="Normal 228 3 3 3 3" xfId="8924"/>
    <cellStyle name="Normal 228 3 3 3 3 2" xfId="8925"/>
    <cellStyle name="Normal 228 3 3 3 3 2 2" xfId="8926"/>
    <cellStyle name="Normal 228 3 3 3 3 2 3" xfId="8927"/>
    <cellStyle name="Normal 228 3 3 3 3 3" xfId="8928"/>
    <cellStyle name="Normal 228 3 3 3 3 3 2" xfId="8929"/>
    <cellStyle name="Normal 228 3 3 3 3 4" xfId="8930"/>
    <cellStyle name="Normal 228 3 3 3 3 5" xfId="8931"/>
    <cellStyle name="Normal 228 3 3 3 3 6" xfId="8932"/>
    <cellStyle name="Normal 228 3 3 3 4" xfId="8933"/>
    <cellStyle name="Normal 228 3 3 3 4 2" xfId="8934"/>
    <cellStyle name="Normal 228 3 3 3 4 3" xfId="8935"/>
    <cellStyle name="Normal 228 3 3 3 5" xfId="8936"/>
    <cellStyle name="Normal 228 3 3 3 5 2" xfId="8937"/>
    <cellStyle name="Normal 228 3 3 3 6" xfId="8938"/>
    <cellStyle name="Normal 228 3 3 3 7" xfId="8939"/>
    <cellStyle name="Normal 228 3 3 3 8" xfId="8940"/>
    <cellStyle name="Normal 228 3 3 4" xfId="8941"/>
    <cellStyle name="Normal 228 3 3 4 2" xfId="8942"/>
    <cellStyle name="Normal 228 3 3 4 2 2" xfId="8943"/>
    <cellStyle name="Normal 228 3 3 4 2 2 2" xfId="8944"/>
    <cellStyle name="Normal 228 3 3 4 2 2 3" xfId="8945"/>
    <cellStyle name="Normal 228 3 3 4 2 3" xfId="8946"/>
    <cellStyle name="Normal 228 3 3 4 2 3 2" xfId="8947"/>
    <cellStyle name="Normal 228 3 3 4 2 4" xfId="8948"/>
    <cellStyle name="Normal 228 3 3 4 2 5" xfId="8949"/>
    <cellStyle name="Normal 228 3 3 4 2 6" xfId="8950"/>
    <cellStyle name="Normal 228 3 3 4 3" xfId="8951"/>
    <cellStyle name="Normal 228 3 3 4 3 2" xfId="8952"/>
    <cellStyle name="Normal 228 3 3 4 3 2 2" xfId="8953"/>
    <cellStyle name="Normal 228 3 3 4 3 2 3" xfId="8954"/>
    <cellStyle name="Normal 228 3 3 4 3 3" xfId="8955"/>
    <cellStyle name="Normal 228 3 3 4 3 3 2" xfId="8956"/>
    <cellStyle name="Normal 228 3 3 4 3 4" xfId="8957"/>
    <cellStyle name="Normal 228 3 3 4 3 5" xfId="8958"/>
    <cellStyle name="Normal 228 3 3 4 3 6" xfId="8959"/>
    <cellStyle name="Normal 228 3 3 4 4" xfId="8960"/>
    <cellStyle name="Normal 228 3 3 4 4 2" xfId="8961"/>
    <cellStyle name="Normal 228 3 3 4 4 3" xfId="8962"/>
    <cellStyle name="Normal 228 3 3 4 5" xfId="8963"/>
    <cellStyle name="Normal 228 3 3 4 5 2" xfId="8964"/>
    <cellStyle name="Normal 228 3 3 4 6" xfId="8965"/>
    <cellStyle name="Normal 228 3 3 4 7" xfId="8966"/>
    <cellStyle name="Normal 228 3 3 4 8" xfId="8967"/>
    <cellStyle name="Normal 228 3 3 5" xfId="8968"/>
    <cellStyle name="Normal 228 3 3 5 2" xfId="8969"/>
    <cellStyle name="Normal 228 3 3 5 2 2" xfId="8970"/>
    <cellStyle name="Normal 228 3 3 5 2 2 2" xfId="8971"/>
    <cellStyle name="Normal 228 3 3 5 2 2 3" xfId="8972"/>
    <cellStyle name="Normal 228 3 3 5 2 3" xfId="8973"/>
    <cellStyle name="Normal 228 3 3 5 2 3 2" xfId="8974"/>
    <cellStyle name="Normal 228 3 3 5 2 4" xfId="8975"/>
    <cellStyle name="Normal 228 3 3 5 2 5" xfId="8976"/>
    <cellStyle name="Normal 228 3 3 5 2 6" xfId="8977"/>
    <cellStyle name="Normal 228 3 3 5 3" xfId="8978"/>
    <cellStyle name="Normal 228 3 3 5 3 2" xfId="8979"/>
    <cellStyle name="Normal 228 3 3 5 3 2 2" xfId="8980"/>
    <cellStyle name="Normal 228 3 3 5 3 2 3" xfId="8981"/>
    <cellStyle name="Normal 228 3 3 5 3 3" xfId="8982"/>
    <cellStyle name="Normal 228 3 3 5 3 3 2" xfId="8983"/>
    <cellStyle name="Normal 228 3 3 5 3 4" xfId="8984"/>
    <cellStyle name="Normal 228 3 3 5 3 5" xfId="8985"/>
    <cellStyle name="Normal 228 3 3 5 3 6" xfId="8986"/>
    <cellStyle name="Normal 228 3 3 5 4" xfId="8987"/>
    <cellStyle name="Normal 228 3 3 5 4 2" xfId="8988"/>
    <cellStyle name="Normal 228 3 3 5 4 3" xfId="8989"/>
    <cellStyle name="Normal 228 3 3 5 5" xfId="8990"/>
    <cellStyle name="Normal 228 3 3 5 5 2" xfId="8991"/>
    <cellStyle name="Normal 228 3 3 5 6" xfId="8992"/>
    <cellStyle name="Normal 228 3 3 5 7" xfId="8993"/>
    <cellStyle name="Normal 228 3 3 5 8" xfId="8994"/>
    <cellStyle name="Normal 228 3 3 6" xfId="8995"/>
    <cellStyle name="Normal 228 3 3 6 2" xfId="8996"/>
    <cellStyle name="Normal 228 3 3 6 2 2" xfId="8997"/>
    <cellStyle name="Normal 228 3 3 6 2 3" xfId="8998"/>
    <cellStyle name="Normal 228 3 3 6 3" xfId="8999"/>
    <cellStyle name="Normal 228 3 3 6 3 2" xfId="9000"/>
    <cellStyle name="Normal 228 3 3 6 4" xfId="9001"/>
    <cellStyle name="Normal 228 3 3 6 5" xfId="9002"/>
    <cellStyle name="Normal 228 3 3 6 6" xfId="9003"/>
    <cellStyle name="Normal 228 3 3 7" xfId="9004"/>
    <cellStyle name="Normal 228 3 3 7 2" xfId="9005"/>
    <cellStyle name="Normal 228 3 3 7 2 2" xfId="9006"/>
    <cellStyle name="Normal 228 3 3 7 2 3" xfId="9007"/>
    <cellStyle name="Normal 228 3 3 7 3" xfId="9008"/>
    <cellStyle name="Normal 228 3 3 7 3 2" xfId="9009"/>
    <cellStyle name="Normal 228 3 3 7 4" xfId="9010"/>
    <cellStyle name="Normal 228 3 3 7 5" xfId="9011"/>
    <cellStyle name="Normal 228 3 3 7 6" xfId="9012"/>
    <cellStyle name="Normal 228 3 3 8" xfId="9013"/>
    <cellStyle name="Normal 228 3 3 8 2" xfId="9014"/>
    <cellStyle name="Normal 228 3 3 8 2 2" xfId="9015"/>
    <cellStyle name="Normal 228 3 3 8 2 3" xfId="9016"/>
    <cellStyle name="Normal 228 3 3 8 3" xfId="9017"/>
    <cellStyle name="Normal 228 3 3 8 3 2" xfId="9018"/>
    <cellStyle name="Normal 228 3 3 8 4" xfId="9019"/>
    <cellStyle name="Normal 228 3 3 8 5" xfId="9020"/>
    <cellStyle name="Normal 228 3 3 8 6" xfId="9021"/>
    <cellStyle name="Normal 228 3 3 9" xfId="9022"/>
    <cellStyle name="Normal 228 3 3 9 2" xfId="9023"/>
    <cellStyle name="Normal 228 3 3 9 2 2" xfId="9024"/>
    <cellStyle name="Normal 228 3 3 9 2 3" xfId="9025"/>
    <cellStyle name="Normal 228 3 3 9 3" xfId="9026"/>
    <cellStyle name="Normal 228 3 3 9 3 2" xfId="9027"/>
    <cellStyle name="Normal 228 3 3 9 4" xfId="9028"/>
    <cellStyle name="Normal 228 3 3 9 5" xfId="9029"/>
    <cellStyle name="Normal 228 3 3 9 6" xfId="9030"/>
    <cellStyle name="Normal 228 3 4" xfId="9031"/>
    <cellStyle name="Normal 228 3 4 10" xfId="9032"/>
    <cellStyle name="Normal 228 3 4 10 2" xfId="9033"/>
    <cellStyle name="Normal 228 3 4 11" xfId="9034"/>
    <cellStyle name="Normal 228 3 4 12" xfId="9035"/>
    <cellStyle name="Normal 228 3 4 13" xfId="9036"/>
    <cellStyle name="Normal 228 3 4 2" xfId="9037"/>
    <cellStyle name="Normal 228 3 4 2 2" xfId="9038"/>
    <cellStyle name="Normal 228 3 4 2 2 2" xfId="9039"/>
    <cellStyle name="Normal 228 3 4 2 2 2 2" xfId="9040"/>
    <cellStyle name="Normal 228 3 4 2 2 2 3" xfId="9041"/>
    <cellStyle name="Normal 228 3 4 2 2 3" xfId="9042"/>
    <cellStyle name="Normal 228 3 4 2 2 3 2" xfId="9043"/>
    <cellStyle name="Normal 228 3 4 2 2 4" xfId="9044"/>
    <cellStyle name="Normal 228 3 4 2 2 5" xfId="9045"/>
    <cellStyle name="Normal 228 3 4 2 2 6" xfId="9046"/>
    <cellStyle name="Normal 228 3 4 2 3" xfId="9047"/>
    <cellStyle name="Normal 228 3 4 2 3 2" xfId="9048"/>
    <cellStyle name="Normal 228 3 4 2 3 2 2" xfId="9049"/>
    <cellStyle name="Normal 228 3 4 2 3 2 3" xfId="9050"/>
    <cellStyle name="Normal 228 3 4 2 3 3" xfId="9051"/>
    <cellStyle name="Normal 228 3 4 2 3 3 2" xfId="9052"/>
    <cellStyle name="Normal 228 3 4 2 3 4" xfId="9053"/>
    <cellStyle name="Normal 228 3 4 2 3 5" xfId="9054"/>
    <cellStyle name="Normal 228 3 4 2 3 6" xfId="9055"/>
    <cellStyle name="Normal 228 3 4 2 4" xfId="9056"/>
    <cellStyle name="Normal 228 3 4 2 4 2" xfId="9057"/>
    <cellStyle name="Normal 228 3 4 2 4 3" xfId="9058"/>
    <cellStyle name="Normal 228 3 4 2 5" xfId="9059"/>
    <cellStyle name="Normal 228 3 4 2 5 2" xfId="9060"/>
    <cellStyle name="Normal 228 3 4 2 6" xfId="9061"/>
    <cellStyle name="Normal 228 3 4 2 7" xfId="9062"/>
    <cellStyle name="Normal 228 3 4 2 8" xfId="9063"/>
    <cellStyle name="Normal 228 3 4 3" xfId="9064"/>
    <cellStyle name="Normal 228 3 4 3 2" xfId="9065"/>
    <cellStyle name="Normal 228 3 4 3 2 2" xfId="9066"/>
    <cellStyle name="Normal 228 3 4 3 2 2 2" xfId="9067"/>
    <cellStyle name="Normal 228 3 4 3 2 2 3" xfId="9068"/>
    <cellStyle name="Normal 228 3 4 3 2 3" xfId="9069"/>
    <cellStyle name="Normal 228 3 4 3 2 3 2" xfId="9070"/>
    <cellStyle name="Normal 228 3 4 3 2 4" xfId="9071"/>
    <cellStyle name="Normal 228 3 4 3 2 5" xfId="9072"/>
    <cellStyle name="Normal 228 3 4 3 2 6" xfId="9073"/>
    <cellStyle name="Normal 228 3 4 3 3" xfId="9074"/>
    <cellStyle name="Normal 228 3 4 3 3 2" xfId="9075"/>
    <cellStyle name="Normal 228 3 4 3 3 2 2" xfId="9076"/>
    <cellStyle name="Normal 228 3 4 3 3 2 3" xfId="9077"/>
    <cellStyle name="Normal 228 3 4 3 3 3" xfId="9078"/>
    <cellStyle name="Normal 228 3 4 3 3 3 2" xfId="9079"/>
    <cellStyle name="Normal 228 3 4 3 3 4" xfId="9080"/>
    <cellStyle name="Normal 228 3 4 3 3 5" xfId="9081"/>
    <cellStyle name="Normal 228 3 4 3 3 6" xfId="9082"/>
    <cellStyle name="Normal 228 3 4 3 4" xfId="9083"/>
    <cellStyle name="Normal 228 3 4 3 4 2" xfId="9084"/>
    <cellStyle name="Normal 228 3 4 3 4 3" xfId="9085"/>
    <cellStyle name="Normal 228 3 4 3 5" xfId="9086"/>
    <cellStyle name="Normal 228 3 4 3 5 2" xfId="9087"/>
    <cellStyle name="Normal 228 3 4 3 6" xfId="9088"/>
    <cellStyle name="Normal 228 3 4 3 7" xfId="9089"/>
    <cellStyle name="Normal 228 3 4 3 8" xfId="9090"/>
    <cellStyle name="Normal 228 3 4 4" xfId="9091"/>
    <cellStyle name="Normal 228 3 4 4 2" xfId="9092"/>
    <cellStyle name="Normal 228 3 4 4 2 2" xfId="9093"/>
    <cellStyle name="Normal 228 3 4 4 2 2 2" xfId="9094"/>
    <cellStyle name="Normal 228 3 4 4 2 2 3" xfId="9095"/>
    <cellStyle name="Normal 228 3 4 4 2 3" xfId="9096"/>
    <cellStyle name="Normal 228 3 4 4 2 3 2" xfId="9097"/>
    <cellStyle name="Normal 228 3 4 4 2 4" xfId="9098"/>
    <cellStyle name="Normal 228 3 4 4 2 5" xfId="9099"/>
    <cellStyle name="Normal 228 3 4 4 2 6" xfId="9100"/>
    <cellStyle name="Normal 228 3 4 4 3" xfId="9101"/>
    <cellStyle name="Normal 228 3 4 4 3 2" xfId="9102"/>
    <cellStyle name="Normal 228 3 4 4 3 2 2" xfId="9103"/>
    <cellStyle name="Normal 228 3 4 4 3 2 3" xfId="9104"/>
    <cellStyle name="Normal 228 3 4 4 3 3" xfId="9105"/>
    <cellStyle name="Normal 228 3 4 4 3 3 2" xfId="9106"/>
    <cellStyle name="Normal 228 3 4 4 3 4" xfId="9107"/>
    <cellStyle name="Normal 228 3 4 4 3 5" xfId="9108"/>
    <cellStyle name="Normal 228 3 4 4 3 6" xfId="9109"/>
    <cellStyle name="Normal 228 3 4 4 4" xfId="9110"/>
    <cellStyle name="Normal 228 3 4 4 4 2" xfId="9111"/>
    <cellStyle name="Normal 228 3 4 4 4 3" xfId="9112"/>
    <cellStyle name="Normal 228 3 4 4 5" xfId="9113"/>
    <cellStyle name="Normal 228 3 4 4 5 2" xfId="9114"/>
    <cellStyle name="Normal 228 3 4 4 6" xfId="9115"/>
    <cellStyle name="Normal 228 3 4 4 7" xfId="9116"/>
    <cellStyle name="Normal 228 3 4 4 8" xfId="9117"/>
    <cellStyle name="Normal 228 3 4 5" xfId="9118"/>
    <cellStyle name="Normal 228 3 4 5 2" xfId="9119"/>
    <cellStyle name="Normal 228 3 4 5 2 2" xfId="9120"/>
    <cellStyle name="Normal 228 3 4 5 2 3" xfId="9121"/>
    <cellStyle name="Normal 228 3 4 5 3" xfId="9122"/>
    <cellStyle name="Normal 228 3 4 5 3 2" xfId="9123"/>
    <cellStyle name="Normal 228 3 4 5 4" xfId="9124"/>
    <cellStyle name="Normal 228 3 4 5 5" xfId="9125"/>
    <cellStyle name="Normal 228 3 4 5 6" xfId="9126"/>
    <cellStyle name="Normal 228 3 4 6" xfId="9127"/>
    <cellStyle name="Normal 228 3 4 6 2" xfId="9128"/>
    <cellStyle name="Normal 228 3 4 6 2 2" xfId="9129"/>
    <cellStyle name="Normal 228 3 4 6 2 3" xfId="9130"/>
    <cellStyle name="Normal 228 3 4 6 3" xfId="9131"/>
    <cellStyle name="Normal 228 3 4 6 3 2" xfId="9132"/>
    <cellStyle name="Normal 228 3 4 6 4" xfId="9133"/>
    <cellStyle name="Normal 228 3 4 6 5" xfId="9134"/>
    <cellStyle name="Normal 228 3 4 6 6" xfId="9135"/>
    <cellStyle name="Normal 228 3 4 7" xfId="9136"/>
    <cellStyle name="Normal 228 3 4 7 2" xfId="9137"/>
    <cellStyle name="Normal 228 3 4 7 2 2" xfId="9138"/>
    <cellStyle name="Normal 228 3 4 7 2 3" xfId="9139"/>
    <cellStyle name="Normal 228 3 4 7 3" xfId="9140"/>
    <cellStyle name="Normal 228 3 4 7 3 2" xfId="9141"/>
    <cellStyle name="Normal 228 3 4 7 4" xfId="9142"/>
    <cellStyle name="Normal 228 3 4 7 5" xfId="9143"/>
    <cellStyle name="Normal 228 3 4 7 6" xfId="9144"/>
    <cellStyle name="Normal 228 3 4 8" xfId="9145"/>
    <cellStyle name="Normal 228 3 4 8 2" xfId="9146"/>
    <cellStyle name="Normal 228 3 4 8 2 2" xfId="9147"/>
    <cellStyle name="Normal 228 3 4 8 2 3" xfId="9148"/>
    <cellStyle name="Normal 228 3 4 8 3" xfId="9149"/>
    <cellStyle name="Normal 228 3 4 8 3 2" xfId="9150"/>
    <cellStyle name="Normal 228 3 4 8 4" xfId="9151"/>
    <cellStyle name="Normal 228 3 4 8 5" xfId="9152"/>
    <cellStyle name="Normal 228 3 4 8 6" xfId="9153"/>
    <cellStyle name="Normal 228 3 4 9" xfId="9154"/>
    <cellStyle name="Normal 228 3 4 9 2" xfId="9155"/>
    <cellStyle name="Normal 228 3 4 9 3" xfId="9156"/>
    <cellStyle name="Normal 228 3 5" xfId="9157"/>
    <cellStyle name="Normal 228 3 5 2" xfId="9158"/>
    <cellStyle name="Normal 228 3 5 2 2" xfId="9159"/>
    <cellStyle name="Normal 228 3 5 2 2 2" xfId="9160"/>
    <cellStyle name="Normal 228 3 5 2 2 2 2" xfId="9161"/>
    <cellStyle name="Normal 228 3 5 2 2 2 3" xfId="9162"/>
    <cellStyle name="Normal 228 3 5 2 2 3" xfId="9163"/>
    <cellStyle name="Normal 228 3 5 2 2 3 2" xfId="9164"/>
    <cellStyle name="Normal 228 3 5 2 2 4" xfId="9165"/>
    <cellStyle name="Normal 228 3 5 2 2 5" xfId="9166"/>
    <cellStyle name="Normal 228 3 5 2 2 6" xfId="9167"/>
    <cellStyle name="Normal 228 3 5 2 3" xfId="9168"/>
    <cellStyle name="Normal 228 3 5 2 3 2" xfId="9169"/>
    <cellStyle name="Normal 228 3 5 2 3 2 2" xfId="9170"/>
    <cellStyle name="Normal 228 3 5 2 3 2 3" xfId="9171"/>
    <cellStyle name="Normal 228 3 5 2 3 3" xfId="9172"/>
    <cellStyle name="Normal 228 3 5 2 3 3 2" xfId="9173"/>
    <cellStyle name="Normal 228 3 5 2 3 4" xfId="9174"/>
    <cellStyle name="Normal 228 3 5 2 3 5" xfId="9175"/>
    <cellStyle name="Normal 228 3 5 2 3 6" xfId="9176"/>
    <cellStyle name="Normal 228 3 5 2 4" xfId="9177"/>
    <cellStyle name="Normal 228 3 5 2 4 2" xfId="9178"/>
    <cellStyle name="Normal 228 3 5 2 4 3" xfId="9179"/>
    <cellStyle name="Normal 228 3 5 2 5" xfId="9180"/>
    <cellStyle name="Normal 228 3 5 2 5 2" xfId="9181"/>
    <cellStyle name="Normal 228 3 5 2 6" xfId="9182"/>
    <cellStyle name="Normal 228 3 5 2 7" xfId="9183"/>
    <cellStyle name="Normal 228 3 5 2 8" xfId="9184"/>
    <cellStyle name="Normal 228 3 5 3" xfId="9185"/>
    <cellStyle name="Normal 228 3 5 3 2" xfId="9186"/>
    <cellStyle name="Normal 228 3 5 3 2 2" xfId="9187"/>
    <cellStyle name="Normal 228 3 5 3 2 3" xfId="9188"/>
    <cellStyle name="Normal 228 3 5 3 3" xfId="9189"/>
    <cellStyle name="Normal 228 3 5 3 3 2" xfId="9190"/>
    <cellStyle name="Normal 228 3 5 3 4" xfId="9191"/>
    <cellStyle name="Normal 228 3 5 3 5" xfId="9192"/>
    <cellStyle name="Normal 228 3 5 3 6" xfId="9193"/>
    <cellStyle name="Normal 228 3 5 4" xfId="9194"/>
    <cellStyle name="Normal 228 3 5 4 2" xfId="9195"/>
    <cellStyle name="Normal 228 3 5 4 2 2" xfId="9196"/>
    <cellStyle name="Normal 228 3 5 4 2 3" xfId="9197"/>
    <cellStyle name="Normal 228 3 5 4 3" xfId="9198"/>
    <cellStyle name="Normal 228 3 5 4 3 2" xfId="9199"/>
    <cellStyle name="Normal 228 3 5 4 4" xfId="9200"/>
    <cellStyle name="Normal 228 3 5 4 5" xfId="9201"/>
    <cellStyle name="Normal 228 3 5 4 6" xfId="9202"/>
    <cellStyle name="Normal 228 3 5 5" xfId="9203"/>
    <cellStyle name="Normal 228 3 5 5 2" xfId="9204"/>
    <cellStyle name="Normal 228 3 5 5 3" xfId="9205"/>
    <cellStyle name="Normal 228 3 5 6" xfId="9206"/>
    <cellStyle name="Normal 228 3 5 6 2" xfId="9207"/>
    <cellStyle name="Normal 228 3 5 7" xfId="9208"/>
    <cellStyle name="Normal 228 3 5 8" xfId="9209"/>
    <cellStyle name="Normal 228 3 5 9" xfId="9210"/>
    <cellStyle name="Normal 228 3 6" xfId="9211"/>
    <cellStyle name="Normal 228 3 6 2" xfId="9212"/>
    <cellStyle name="Normal 228 3 6 2 2" xfId="9213"/>
    <cellStyle name="Normal 228 3 6 2 2 2" xfId="9214"/>
    <cellStyle name="Normal 228 3 6 2 2 3" xfId="9215"/>
    <cellStyle name="Normal 228 3 6 2 3" xfId="9216"/>
    <cellStyle name="Normal 228 3 6 2 3 2" xfId="9217"/>
    <cellStyle name="Normal 228 3 6 2 4" xfId="9218"/>
    <cellStyle name="Normal 228 3 6 2 5" xfId="9219"/>
    <cellStyle name="Normal 228 3 6 2 6" xfId="9220"/>
    <cellStyle name="Normal 228 3 6 3" xfId="9221"/>
    <cellStyle name="Normal 228 3 6 3 2" xfId="9222"/>
    <cellStyle name="Normal 228 3 6 3 2 2" xfId="9223"/>
    <cellStyle name="Normal 228 3 6 3 2 3" xfId="9224"/>
    <cellStyle name="Normal 228 3 6 3 3" xfId="9225"/>
    <cellStyle name="Normal 228 3 6 3 3 2" xfId="9226"/>
    <cellStyle name="Normal 228 3 6 3 4" xfId="9227"/>
    <cellStyle name="Normal 228 3 6 3 5" xfId="9228"/>
    <cellStyle name="Normal 228 3 6 3 6" xfId="9229"/>
    <cellStyle name="Normal 228 3 6 4" xfId="9230"/>
    <cellStyle name="Normal 228 3 6 4 2" xfId="9231"/>
    <cellStyle name="Normal 228 3 6 4 3" xfId="9232"/>
    <cellStyle name="Normal 228 3 6 5" xfId="9233"/>
    <cellStyle name="Normal 228 3 6 5 2" xfId="9234"/>
    <cellStyle name="Normal 228 3 6 6" xfId="9235"/>
    <cellStyle name="Normal 228 3 6 7" xfId="9236"/>
    <cellStyle name="Normal 228 3 6 8" xfId="9237"/>
    <cellStyle name="Normal 228 3 7" xfId="9238"/>
    <cellStyle name="Normal 228 3 7 2" xfId="9239"/>
    <cellStyle name="Normal 228 3 7 2 2" xfId="9240"/>
    <cellStyle name="Normal 228 3 7 2 2 2" xfId="9241"/>
    <cellStyle name="Normal 228 3 7 2 2 3" xfId="9242"/>
    <cellStyle name="Normal 228 3 7 2 3" xfId="9243"/>
    <cellStyle name="Normal 228 3 7 2 3 2" xfId="9244"/>
    <cellStyle name="Normal 228 3 7 2 4" xfId="9245"/>
    <cellStyle name="Normal 228 3 7 2 5" xfId="9246"/>
    <cellStyle name="Normal 228 3 7 2 6" xfId="9247"/>
    <cellStyle name="Normal 228 3 7 3" xfId="9248"/>
    <cellStyle name="Normal 228 3 7 3 2" xfId="9249"/>
    <cellStyle name="Normal 228 3 7 3 2 2" xfId="9250"/>
    <cellStyle name="Normal 228 3 7 3 2 3" xfId="9251"/>
    <cellStyle name="Normal 228 3 7 3 3" xfId="9252"/>
    <cellStyle name="Normal 228 3 7 3 3 2" xfId="9253"/>
    <cellStyle name="Normal 228 3 7 3 4" xfId="9254"/>
    <cellStyle name="Normal 228 3 7 3 5" xfId="9255"/>
    <cellStyle name="Normal 228 3 7 3 6" xfId="9256"/>
    <cellStyle name="Normal 228 3 7 4" xfId="9257"/>
    <cellStyle name="Normal 228 3 7 4 2" xfId="9258"/>
    <cellStyle name="Normal 228 3 7 4 3" xfId="9259"/>
    <cellStyle name="Normal 228 3 7 5" xfId="9260"/>
    <cellStyle name="Normal 228 3 7 5 2" xfId="9261"/>
    <cellStyle name="Normal 228 3 7 6" xfId="9262"/>
    <cellStyle name="Normal 228 3 7 7" xfId="9263"/>
    <cellStyle name="Normal 228 3 7 8" xfId="9264"/>
    <cellStyle name="Normal 228 3 8" xfId="9265"/>
    <cellStyle name="Normal 228 3 8 2" xfId="9266"/>
    <cellStyle name="Normal 228 3 8 2 2" xfId="9267"/>
    <cellStyle name="Normal 228 3 8 2 2 2" xfId="9268"/>
    <cellStyle name="Normal 228 3 8 2 2 3" xfId="9269"/>
    <cellStyle name="Normal 228 3 8 2 3" xfId="9270"/>
    <cellStyle name="Normal 228 3 8 2 3 2" xfId="9271"/>
    <cellStyle name="Normal 228 3 8 2 4" xfId="9272"/>
    <cellStyle name="Normal 228 3 8 2 5" xfId="9273"/>
    <cellStyle name="Normal 228 3 8 2 6" xfId="9274"/>
    <cellStyle name="Normal 228 3 8 3" xfId="9275"/>
    <cellStyle name="Normal 228 3 8 3 2" xfId="9276"/>
    <cellStyle name="Normal 228 3 8 3 2 2" xfId="9277"/>
    <cellStyle name="Normal 228 3 8 3 2 3" xfId="9278"/>
    <cellStyle name="Normal 228 3 8 3 3" xfId="9279"/>
    <cellStyle name="Normal 228 3 8 3 3 2" xfId="9280"/>
    <cellStyle name="Normal 228 3 8 3 4" xfId="9281"/>
    <cellStyle name="Normal 228 3 8 3 5" xfId="9282"/>
    <cellStyle name="Normal 228 3 8 3 6" xfId="9283"/>
    <cellStyle name="Normal 228 3 8 4" xfId="9284"/>
    <cellStyle name="Normal 228 3 8 4 2" xfId="9285"/>
    <cellStyle name="Normal 228 3 8 4 3" xfId="9286"/>
    <cellStyle name="Normal 228 3 8 5" xfId="9287"/>
    <cellStyle name="Normal 228 3 8 5 2" xfId="9288"/>
    <cellStyle name="Normal 228 3 8 6" xfId="9289"/>
    <cellStyle name="Normal 228 3 8 7" xfId="9290"/>
    <cellStyle name="Normal 228 3 8 8" xfId="9291"/>
    <cellStyle name="Normal 228 3 9" xfId="9292"/>
    <cellStyle name="Normal 228 3 9 2" xfId="9293"/>
    <cellStyle name="Normal 228 3 9 2 2" xfId="9294"/>
    <cellStyle name="Normal 228 3 9 2 2 2" xfId="9295"/>
    <cellStyle name="Normal 228 3 9 2 2 3" xfId="9296"/>
    <cellStyle name="Normal 228 3 9 2 3" xfId="9297"/>
    <cellStyle name="Normal 228 3 9 2 3 2" xfId="9298"/>
    <cellStyle name="Normal 228 3 9 2 4" xfId="9299"/>
    <cellStyle name="Normal 228 3 9 2 5" xfId="9300"/>
    <cellStyle name="Normal 228 3 9 2 6" xfId="9301"/>
    <cellStyle name="Normal 228 3 9 3" xfId="9302"/>
    <cellStyle name="Normal 228 3 9 3 2" xfId="9303"/>
    <cellStyle name="Normal 228 3 9 3 2 2" xfId="9304"/>
    <cellStyle name="Normal 228 3 9 3 2 3" xfId="9305"/>
    <cellStyle name="Normal 228 3 9 3 3" xfId="9306"/>
    <cellStyle name="Normal 228 3 9 3 3 2" xfId="9307"/>
    <cellStyle name="Normal 228 3 9 3 4" xfId="9308"/>
    <cellStyle name="Normal 228 3 9 3 5" xfId="9309"/>
    <cellStyle name="Normal 228 3 9 3 6" xfId="9310"/>
    <cellStyle name="Normal 228 3 9 4" xfId="9311"/>
    <cellStyle name="Normal 228 3 9 4 2" xfId="9312"/>
    <cellStyle name="Normal 228 3 9 4 3" xfId="9313"/>
    <cellStyle name="Normal 228 3 9 5" xfId="9314"/>
    <cellStyle name="Normal 228 3 9 5 2" xfId="9315"/>
    <cellStyle name="Normal 228 3 9 6" xfId="9316"/>
    <cellStyle name="Normal 228 3 9 7" xfId="9317"/>
    <cellStyle name="Normal 228 3 9 8" xfId="9318"/>
    <cellStyle name="Normal 228 4" xfId="9319"/>
    <cellStyle name="Normal 228 4 10" xfId="9320"/>
    <cellStyle name="Normal 228 4 10 2" xfId="9321"/>
    <cellStyle name="Normal 228 4 10 2 2" xfId="9322"/>
    <cellStyle name="Normal 228 4 10 2 3" xfId="9323"/>
    <cellStyle name="Normal 228 4 10 3" xfId="9324"/>
    <cellStyle name="Normal 228 4 10 3 2" xfId="9325"/>
    <cellStyle name="Normal 228 4 10 4" xfId="9326"/>
    <cellStyle name="Normal 228 4 10 5" xfId="9327"/>
    <cellStyle name="Normal 228 4 10 6" xfId="9328"/>
    <cellStyle name="Normal 228 4 11" xfId="9329"/>
    <cellStyle name="Normal 228 4 11 2" xfId="9330"/>
    <cellStyle name="Normal 228 4 11 2 2" xfId="9331"/>
    <cellStyle name="Normal 228 4 11 2 3" xfId="9332"/>
    <cellStyle name="Normal 228 4 11 3" xfId="9333"/>
    <cellStyle name="Normal 228 4 11 3 2" xfId="9334"/>
    <cellStyle name="Normal 228 4 11 4" xfId="9335"/>
    <cellStyle name="Normal 228 4 11 5" xfId="9336"/>
    <cellStyle name="Normal 228 4 11 6" xfId="9337"/>
    <cellStyle name="Normal 228 4 12" xfId="9338"/>
    <cellStyle name="Normal 228 4 12 2" xfId="9339"/>
    <cellStyle name="Normal 228 4 12 3" xfId="9340"/>
    <cellStyle name="Normal 228 4 13" xfId="9341"/>
    <cellStyle name="Normal 228 4 13 2" xfId="9342"/>
    <cellStyle name="Normal 228 4 14" xfId="9343"/>
    <cellStyle name="Normal 228 4 15" xfId="9344"/>
    <cellStyle name="Normal 228 4 16" xfId="9345"/>
    <cellStyle name="Normal 228 4 2" xfId="9346"/>
    <cellStyle name="Normal 228 4 2 10" xfId="9347"/>
    <cellStyle name="Normal 228 4 2 10 2" xfId="9348"/>
    <cellStyle name="Normal 228 4 2 10 3" xfId="9349"/>
    <cellStyle name="Normal 228 4 2 11" xfId="9350"/>
    <cellStyle name="Normal 228 4 2 11 2" xfId="9351"/>
    <cellStyle name="Normal 228 4 2 12" xfId="9352"/>
    <cellStyle name="Normal 228 4 2 13" xfId="9353"/>
    <cellStyle name="Normal 228 4 2 14" xfId="9354"/>
    <cellStyle name="Normal 228 4 2 2" xfId="9355"/>
    <cellStyle name="Normal 228 4 2 2 10" xfId="9356"/>
    <cellStyle name="Normal 228 4 2 2 10 2" xfId="9357"/>
    <cellStyle name="Normal 228 4 2 2 11" xfId="9358"/>
    <cellStyle name="Normal 228 4 2 2 12" xfId="9359"/>
    <cellStyle name="Normal 228 4 2 2 13" xfId="9360"/>
    <cellStyle name="Normal 228 4 2 2 2" xfId="9361"/>
    <cellStyle name="Normal 228 4 2 2 2 2" xfId="9362"/>
    <cellStyle name="Normal 228 4 2 2 2 2 2" xfId="9363"/>
    <cellStyle name="Normal 228 4 2 2 2 2 2 2" xfId="9364"/>
    <cellStyle name="Normal 228 4 2 2 2 2 2 3" xfId="9365"/>
    <cellStyle name="Normal 228 4 2 2 2 2 3" xfId="9366"/>
    <cellStyle name="Normal 228 4 2 2 2 2 3 2" xfId="9367"/>
    <cellStyle name="Normal 228 4 2 2 2 2 4" xfId="9368"/>
    <cellStyle name="Normal 228 4 2 2 2 2 5" xfId="9369"/>
    <cellStyle name="Normal 228 4 2 2 2 2 6" xfId="9370"/>
    <cellStyle name="Normal 228 4 2 2 2 3" xfId="9371"/>
    <cellStyle name="Normal 228 4 2 2 2 3 2" xfId="9372"/>
    <cellStyle name="Normal 228 4 2 2 2 3 2 2" xfId="9373"/>
    <cellStyle name="Normal 228 4 2 2 2 3 2 3" xfId="9374"/>
    <cellStyle name="Normal 228 4 2 2 2 3 3" xfId="9375"/>
    <cellStyle name="Normal 228 4 2 2 2 3 3 2" xfId="9376"/>
    <cellStyle name="Normal 228 4 2 2 2 3 4" xfId="9377"/>
    <cellStyle name="Normal 228 4 2 2 2 3 5" xfId="9378"/>
    <cellStyle name="Normal 228 4 2 2 2 3 6" xfId="9379"/>
    <cellStyle name="Normal 228 4 2 2 2 4" xfId="9380"/>
    <cellStyle name="Normal 228 4 2 2 2 4 2" xfId="9381"/>
    <cellStyle name="Normal 228 4 2 2 2 4 3" xfId="9382"/>
    <cellStyle name="Normal 228 4 2 2 2 5" xfId="9383"/>
    <cellStyle name="Normal 228 4 2 2 2 5 2" xfId="9384"/>
    <cellStyle name="Normal 228 4 2 2 2 6" xfId="9385"/>
    <cellStyle name="Normal 228 4 2 2 2 7" xfId="9386"/>
    <cellStyle name="Normal 228 4 2 2 2 8" xfId="9387"/>
    <cellStyle name="Normal 228 4 2 2 3" xfId="9388"/>
    <cellStyle name="Normal 228 4 2 2 3 2" xfId="9389"/>
    <cellStyle name="Normal 228 4 2 2 3 2 2" xfId="9390"/>
    <cellStyle name="Normal 228 4 2 2 3 2 2 2" xfId="9391"/>
    <cellStyle name="Normal 228 4 2 2 3 2 2 3" xfId="9392"/>
    <cellStyle name="Normal 228 4 2 2 3 2 3" xfId="9393"/>
    <cellStyle name="Normal 228 4 2 2 3 2 3 2" xfId="9394"/>
    <cellStyle name="Normal 228 4 2 2 3 2 4" xfId="9395"/>
    <cellStyle name="Normal 228 4 2 2 3 2 5" xfId="9396"/>
    <cellStyle name="Normal 228 4 2 2 3 2 6" xfId="9397"/>
    <cellStyle name="Normal 228 4 2 2 3 3" xfId="9398"/>
    <cellStyle name="Normal 228 4 2 2 3 3 2" xfId="9399"/>
    <cellStyle name="Normal 228 4 2 2 3 3 2 2" xfId="9400"/>
    <cellStyle name="Normal 228 4 2 2 3 3 2 3" xfId="9401"/>
    <cellStyle name="Normal 228 4 2 2 3 3 3" xfId="9402"/>
    <cellStyle name="Normal 228 4 2 2 3 3 3 2" xfId="9403"/>
    <cellStyle name="Normal 228 4 2 2 3 3 4" xfId="9404"/>
    <cellStyle name="Normal 228 4 2 2 3 3 5" xfId="9405"/>
    <cellStyle name="Normal 228 4 2 2 3 3 6" xfId="9406"/>
    <cellStyle name="Normal 228 4 2 2 3 4" xfId="9407"/>
    <cellStyle name="Normal 228 4 2 2 3 4 2" xfId="9408"/>
    <cellStyle name="Normal 228 4 2 2 3 4 3" xfId="9409"/>
    <cellStyle name="Normal 228 4 2 2 3 5" xfId="9410"/>
    <cellStyle name="Normal 228 4 2 2 3 5 2" xfId="9411"/>
    <cellStyle name="Normal 228 4 2 2 3 6" xfId="9412"/>
    <cellStyle name="Normal 228 4 2 2 3 7" xfId="9413"/>
    <cellStyle name="Normal 228 4 2 2 3 8" xfId="9414"/>
    <cellStyle name="Normal 228 4 2 2 4" xfId="9415"/>
    <cellStyle name="Normal 228 4 2 2 4 2" xfId="9416"/>
    <cellStyle name="Normal 228 4 2 2 4 2 2" xfId="9417"/>
    <cellStyle name="Normal 228 4 2 2 4 2 2 2" xfId="9418"/>
    <cellStyle name="Normal 228 4 2 2 4 2 2 3" xfId="9419"/>
    <cellStyle name="Normal 228 4 2 2 4 2 3" xfId="9420"/>
    <cellStyle name="Normal 228 4 2 2 4 2 3 2" xfId="9421"/>
    <cellStyle name="Normal 228 4 2 2 4 2 4" xfId="9422"/>
    <cellStyle name="Normal 228 4 2 2 4 2 5" xfId="9423"/>
    <cellStyle name="Normal 228 4 2 2 4 2 6" xfId="9424"/>
    <cellStyle name="Normal 228 4 2 2 4 3" xfId="9425"/>
    <cellStyle name="Normal 228 4 2 2 4 3 2" xfId="9426"/>
    <cellStyle name="Normal 228 4 2 2 4 3 2 2" xfId="9427"/>
    <cellStyle name="Normal 228 4 2 2 4 3 2 3" xfId="9428"/>
    <cellStyle name="Normal 228 4 2 2 4 3 3" xfId="9429"/>
    <cellStyle name="Normal 228 4 2 2 4 3 3 2" xfId="9430"/>
    <cellStyle name="Normal 228 4 2 2 4 3 4" xfId="9431"/>
    <cellStyle name="Normal 228 4 2 2 4 3 5" xfId="9432"/>
    <cellStyle name="Normal 228 4 2 2 4 3 6" xfId="9433"/>
    <cellStyle name="Normal 228 4 2 2 4 4" xfId="9434"/>
    <cellStyle name="Normal 228 4 2 2 4 4 2" xfId="9435"/>
    <cellStyle name="Normal 228 4 2 2 4 4 3" xfId="9436"/>
    <cellStyle name="Normal 228 4 2 2 4 5" xfId="9437"/>
    <cellStyle name="Normal 228 4 2 2 4 5 2" xfId="9438"/>
    <cellStyle name="Normal 228 4 2 2 4 6" xfId="9439"/>
    <cellStyle name="Normal 228 4 2 2 4 7" xfId="9440"/>
    <cellStyle name="Normal 228 4 2 2 4 8" xfId="9441"/>
    <cellStyle name="Normal 228 4 2 2 5" xfId="9442"/>
    <cellStyle name="Normal 228 4 2 2 5 2" xfId="9443"/>
    <cellStyle name="Normal 228 4 2 2 5 2 2" xfId="9444"/>
    <cellStyle name="Normal 228 4 2 2 5 2 3" xfId="9445"/>
    <cellStyle name="Normal 228 4 2 2 5 3" xfId="9446"/>
    <cellStyle name="Normal 228 4 2 2 5 3 2" xfId="9447"/>
    <cellStyle name="Normal 228 4 2 2 5 4" xfId="9448"/>
    <cellStyle name="Normal 228 4 2 2 5 5" xfId="9449"/>
    <cellStyle name="Normal 228 4 2 2 5 6" xfId="9450"/>
    <cellStyle name="Normal 228 4 2 2 6" xfId="9451"/>
    <cellStyle name="Normal 228 4 2 2 6 2" xfId="9452"/>
    <cellStyle name="Normal 228 4 2 2 6 2 2" xfId="9453"/>
    <cellStyle name="Normal 228 4 2 2 6 2 3" xfId="9454"/>
    <cellStyle name="Normal 228 4 2 2 6 3" xfId="9455"/>
    <cellStyle name="Normal 228 4 2 2 6 3 2" xfId="9456"/>
    <cellStyle name="Normal 228 4 2 2 6 4" xfId="9457"/>
    <cellStyle name="Normal 228 4 2 2 6 5" xfId="9458"/>
    <cellStyle name="Normal 228 4 2 2 6 6" xfId="9459"/>
    <cellStyle name="Normal 228 4 2 2 7" xfId="9460"/>
    <cellStyle name="Normal 228 4 2 2 7 2" xfId="9461"/>
    <cellStyle name="Normal 228 4 2 2 7 2 2" xfId="9462"/>
    <cellStyle name="Normal 228 4 2 2 7 2 3" xfId="9463"/>
    <cellStyle name="Normal 228 4 2 2 7 3" xfId="9464"/>
    <cellStyle name="Normal 228 4 2 2 7 3 2" xfId="9465"/>
    <cellStyle name="Normal 228 4 2 2 7 4" xfId="9466"/>
    <cellStyle name="Normal 228 4 2 2 7 5" xfId="9467"/>
    <cellStyle name="Normal 228 4 2 2 7 6" xfId="9468"/>
    <cellStyle name="Normal 228 4 2 2 8" xfId="9469"/>
    <cellStyle name="Normal 228 4 2 2 8 2" xfId="9470"/>
    <cellStyle name="Normal 228 4 2 2 8 2 2" xfId="9471"/>
    <cellStyle name="Normal 228 4 2 2 8 2 3" xfId="9472"/>
    <cellStyle name="Normal 228 4 2 2 8 3" xfId="9473"/>
    <cellStyle name="Normal 228 4 2 2 8 3 2" xfId="9474"/>
    <cellStyle name="Normal 228 4 2 2 8 4" xfId="9475"/>
    <cellStyle name="Normal 228 4 2 2 8 5" xfId="9476"/>
    <cellStyle name="Normal 228 4 2 2 8 6" xfId="9477"/>
    <cellStyle name="Normal 228 4 2 2 9" xfId="9478"/>
    <cellStyle name="Normal 228 4 2 2 9 2" xfId="9479"/>
    <cellStyle name="Normal 228 4 2 2 9 3" xfId="9480"/>
    <cellStyle name="Normal 228 4 2 3" xfId="9481"/>
    <cellStyle name="Normal 228 4 2 3 2" xfId="9482"/>
    <cellStyle name="Normal 228 4 2 3 2 2" xfId="9483"/>
    <cellStyle name="Normal 228 4 2 3 2 2 2" xfId="9484"/>
    <cellStyle name="Normal 228 4 2 3 2 2 3" xfId="9485"/>
    <cellStyle name="Normal 228 4 2 3 2 3" xfId="9486"/>
    <cellStyle name="Normal 228 4 2 3 2 3 2" xfId="9487"/>
    <cellStyle name="Normal 228 4 2 3 2 4" xfId="9488"/>
    <cellStyle name="Normal 228 4 2 3 2 5" xfId="9489"/>
    <cellStyle name="Normal 228 4 2 3 2 6" xfId="9490"/>
    <cellStyle name="Normal 228 4 2 3 3" xfId="9491"/>
    <cellStyle name="Normal 228 4 2 3 3 2" xfId="9492"/>
    <cellStyle name="Normal 228 4 2 3 3 2 2" xfId="9493"/>
    <cellStyle name="Normal 228 4 2 3 3 2 3" xfId="9494"/>
    <cellStyle name="Normal 228 4 2 3 3 3" xfId="9495"/>
    <cellStyle name="Normal 228 4 2 3 3 3 2" xfId="9496"/>
    <cellStyle name="Normal 228 4 2 3 3 4" xfId="9497"/>
    <cellStyle name="Normal 228 4 2 3 3 5" xfId="9498"/>
    <cellStyle name="Normal 228 4 2 3 3 6" xfId="9499"/>
    <cellStyle name="Normal 228 4 2 3 4" xfId="9500"/>
    <cellStyle name="Normal 228 4 2 3 4 2" xfId="9501"/>
    <cellStyle name="Normal 228 4 2 3 4 3" xfId="9502"/>
    <cellStyle name="Normal 228 4 2 3 5" xfId="9503"/>
    <cellStyle name="Normal 228 4 2 3 5 2" xfId="9504"/>
    <cellStyle name="Normal 228 4 2 3 6" xfId="9505"/>
    <cellStyle name="Normal 228 4 2 3 7" xfId="9506"/>
    <cellStyle name="Normal 228 4 2 3 8" xfId="9507"/>
    <cellStyle name="Normal 228 4 2 4" xfId="9508"/>
    <cellStyle name="Normal 228 4 2 4 2" xfId="9509"/>
    <cellStyle name="Normal 228 4 2 4 2 2" xfId="9510"/>
    <cellStyle name="Normal 228 4 2 4 2 2 2" xfId="9511"/>
    <cellStyle name="Normal 228 4 2 4 2 2 3" xfId="9512"/>
    <cellStyle name="Normal 228 4 2 4 2 3" xfId="9513"/>
    <cellStyle name="Normal 228 4 2 4 2 3 2" xfId="9514"/>
    <cellStyle name="Normal 228 4 2 4 2 4" xfId="9515"/>
    <cellStyle name="Normal 228 4 2 4 2 5" xfId="9516"/>
    <cellStyle name="Normal 228 4 2 4 2 6" xfId="9517"/>
    <cellStyle name="Normal 228 4 2 4 3" xfId="9518"/>
    <cellStyle name="Normal 228 4 2 4 3 2" xfId="9519"/>
    <cellStyle name="Normal 228 4 2 4 3 2 2" xfId="9520"/>
    <cellStyle name="Normal 228 4 2 4 3 2 3" xfId="9521"/>
    <cellStyle name="Normal 228 4 2 4 3 3" xfId="9522"/>
    <cellStyle name="Normal 228 4 2 4 3 3 2" xfId="9523"/>
    <cellStyle name="Normal 228 4 2 4 3 4" xfId="9524"/>
    <cellStyle name="Normal 228 4 2 4 3 5" xfId="9525"/>
    <cellStyle name="Normal 228 4 2 4 3 6" xfId="9526"/>
    <cellStyle name="Normal 228 4 2 4 4" xfId="9527"/>
    <cellStyle name="Normal 228 4 2 4 4 2" xfId="9528"/>
    <cellStyle name="Normal 228 4 2 4 4 3" xfId="9529"/>
    <cellStyle name="Normal 228 4 2 4 5" xfId="9530"/>
    <cellStyle name="Normal 228 4 2 4 5 2" xfId="9531"/>
    <cellStyle name="Normal 228 4 2 4 6" xfId="9532"/>
    <cellStyle name="Normal 228 4 2 4 7" xfId="9533"/>
    <cellStyle name="Normal 228 4 2 4 8" xfId="9534"/>
    <cellStyle name="Normal 228 4 2 5" xfId="9535"/>
    <cellStyle name="Normal 228 4 2 5 2" xfId="9536"/>
    <cellStyle name="Normal 228 4 2 5 2 2" xfId="9537"/>
    <cellStyle name="Normal 228 4 2 5 2 2 2" xfId="9538"/>
    <cellStyle name="Normal 228 4 2 5 2 2 3" xfId="9539"/>
    <cellStyle name="Normal 228 4 2 5 2 3" xfId="9540"/>
    <cellStyle name="Normal 228 4 2 5 2 3 2" xfId="9541"/>
    <cellStyle name="Normal 228 4 2 5 2 4" xfId="9542"/>
    <cellStyle name="Normal 228 4 2 5 2 5" xfId="9543"/>
    <cellStyle name="Normal 228 4 2 5 2 6" xfId="9544"/>
    <cellStyle name="Normal 228 4 2 5 3" xfId="9545"/>
    <cellStyle name="Normal 228 4 2 5 3 2" xfId="9546"/>
    <cellStyle name="Normal 228 4 2 5 3 2 2" xfId="9547"/>
    <cellStyle name="Normal 228 4 2 5 3 2 3" xfId="9548"/>
    <cellStyle name="Normal 228 4 2 5 3 3" xfId="9549"/>
    <cellStyle name="Normal 228 4 2 5 3 3 2" xfId="9550"/>
    <cellStyle name="Normal 228 4 2 5 3 4" xfId="9551"/>
    <cellStyle name="Normal 228 4 2 5 3 5" xfId="9552"/>
    <cellStyle name="Normal 228 4 2 5 3 6" xfId="9553"/>
    <cellStyle name="Normal 228 4 2 5 4" xfId="9554"/>
    <cellStyle name="Normal 228 4 2 5 4 2" xfId="9555"/>
    <cellStyle name="Normal 228 4 2 5 4 3" xfId="9556"/>
    <cellStyle name="Normal 228 4 2 5 5" xfId="9557"/>
    <cellStyle name="Normal 228 4 2 5 5 2" xfId="9558"/>
    <cellStyle name="Normal 228 4 2 5 6" xfId="9559"/>
    <cellStyle name="Normal 228 4 2 5 7" xfId="9560"/>
    <cellStyle name="Normal 228 4 2 5 8" xfId="9561"/>
    <cellStyle name="Normal 228 4 2 6" xfId="9562"/>
    <cellStyle name="Normal 228 4 2 6 2" xfId="9563"/>
    <cellStyle name="Normal 228 4 2 6 2 2" xfId="9564"/>
    <cellStyle name="Normal 228 4 2 6 2 3" xfId="9565"/>
    <cellStyle name="Normal 228 4 2 6 3" xfId="9566"/>
    <cellStyle name="Normal 228 4 2 6 3 2" xfId="9567"/>
    <cellStyle name="Normal 228 4 2 6 4" xfId="9568"/>
    <cellStyle name="Normal 228 4 2 6 5" xfId="9569"/>
    <cellStyle name="Normal 228 4 2 6 6" xfId="9570"/>
    <cellStyle name="Normal 228 4 2 7" xfId="9571"/>
    <cellStyle name="Normal 228 4 2 7 2" xfId="9572"/>
    <cellStyle name="Normal 228 4 2 7 2 2" xfId="9573"/>
    <cellStyle name="Normal 228 4 2 7 2 3" xfId="9574"/>
    <cellStyle name="Normal 228 4 2 7 3" xfId="9575"/>
    <cellStyle name="Normal 228 4 2 7 3 2" xfId="9576"/>
    <cellStyle name="Normal 228 4 2 7 4" xfId="9577"/>
    <cellStyle name="Normal 228 4 2 7 5" xfId="9578"/>
    <cellStyle name="Normal 228 4 2 7 6" xfId="9579"/>
    <cellStyle name="Normal 228 4 2 8" xfId="9580"/>
    <cellStyle name="Normal 228 4 2 8 2" xfId="9581"/>
    <cellStyle name="Normal 228 4 2 8 2 2" xfId="9582"/>
    <cellStyle name="Normal 228 4 2 8 2 3" xfId="9583"/>
    <cellStyle name="Normal 228 4 2 8 3" xfId="9584"/>
    <cellStyle name="Normal 228 4 2 8 3 2" xfId="9585"/>
    <cellStyle name="Normal 228 4 2 8 4" xfId="9586"/>
    <cellStyle name="Normal 228 4 2 8 5" xfId="9587"/>
    <cellStyle name="Normal 228 4 2 8 6" xfId="9588"/>
    <cellStyle name="Normal 228 4 2 9" xfId="9589"/>
    <cellStyle name="Normal 228 4 2 9 2" xfId="9590"/>
    <cellStyle name="Normal 228 4 2 9 2 2" xfId="9591"/>
    <cellStyle name="Normal 228 4 2 9 2 3" xfId="9592"/>
    <cellStyle name="Normal 228 4 2 9 3" xfId="9593"/>
    <cellStyle name="Normal 228 4 2 9 3 2" xfId="9594"/>
    <cellStyle name="Normal 228 4 2 9 4" xfId="9595"/>
    <cellStyle name="Normal 228 4 2 9 5" xfId="9596"/>
    <cellStyle name="Normal 228 4 2 9 6" xfId="9597"/>
    <cellStyle name="Normal 228 4 3" xfId="9598"/>
    <cellStyle name="Normal 228 4 3 10" xfId="9599"/>
    <cellStyle name="Normal 228 4 3 10 2" xfId="9600"/>
    <cellStyle name="Normal 228 4 3 11" xfId="9601"/>
    <cellStyle name="Normal 228 4 3 12" xfId="9602"/>
    <cellStyle name="Normal 228 4 3 13" xfId="9603"/>
    <cellStyle name="Normal 228 4 3 2" xfId="9604"/>
    <cellStyle name="Normal 228 4 3 2 2" xfId="9605"/>
    <cellStyle name="Normal 228 4 3 2 2 2" xfId="9606"/>
    <cellStyle name="Normal 228 4 3 2 2 2 2" xfId="9607"/>
    <cellStyle name="Normal 228 4 3 2 2 2 3" xfId="9608"/>
    <cellStyle name="Normal 228 4 3 2 2 3" xfId="9609"/>
    <cellStyle name="Normal 228 4 3 2 2 3 2" xfId="9610"/>
    <cellStyle name="Normal 228 4 3 2 2 4" xfId="9611"/>
    <cellStyle name="Normal 228 4 3 2 2 5" xfId="9612"/>
    <cellStyle name="Normal 228 4 3 2 2 6" xfId="9613"/>
    <cellStyle name="Normal 228 4 3 2 3" xfId="9614"/>
    <cellStyle name="Normal 228 4 3 2 3 2" xfId="9615"/>
    <cellStyle name="Normal 228 4 3 2 3 2 2" xfId="9616"/>
    <cellStyle name="Normal 228 4 3 2 3 2 3" xfId="9617"/>
    <cellStyle name="Normal 228 4 3 2 3 3" xfId="9618"/>
    <cellStyle name="Normal 228 4 3 2 3 3 2" xfId="9619"/>
    <cellStyle name="Normal 228 4 3 2 3 4" xfId="9620"/>
    <cellStyle name="Normal 228 4 3 2 3 5" xfId="9621"/>
    <cellStyle name="Normal 228 4 3 2 3 6" xfId="9622"/>
    <cellStyle name="Normal 228 4 3 2 4" xfId="9623"/>
    <cellStyle name="Normal 228 4 3 2 4 2" xfId="9624"/>
    <cellStyle name="Normal 228 4 3 2 4 3" xfId="9625"/>
    <cellStyle name="Normal 228 4 3 2 5" xfId="9626"/>
    <cellStyle name="Normal 228 4 3 2 5 2" xfId="9627"/>
    <cellStyle name="Normal 228 4 3 2 6" xfId="9628"/>
    <cellStyle name="Normal 228 4 3 2 7" xfId="9629"/>
    <cellStyle name="Normal 228 4 3 2 8" xfId="9630"/>
    <cellStyle name="Normal 228 4 3 3" xfId="9631"/>
    <cellStyle name="Normal 228 4 3 3 2" xfId="9632"/>
    <cellStyle name="Normal 228 4 3 3 2 2" xfId="9633"/>
    <cellStyle name="Normal 228 4 3 3 2 2 2" xfId="9634"/>
    <cellStyle name="Normal 228 4 3 3 2 2 3" xfId="9635"/>
    <cellStyle name="Normal 228 4 3 3 2 3" xfId="9636"/>
    <cellStyle name="Normal 228 4 3 3 2 3 2" xfId="9637"/>
    <cellStyle name="Normal 228 4 3 3 2 4" xfId="9638"/>
    <cellStyle name="Normal 228 4 3 3 2 5" xfId="9639"/>
    <cellStyle name="Normal 228 4 3 3 2 6" xfId="9640"/>
    <cellStyle name="Normal 228 4 3 3 3" xfId="9641"/>
    <cellStyle name="Normal 228 4 3 3 3 2" xfId="9642"/>
    <cellStyle name="Normal 228 4 3 3 3 2 2" xfId="9643"/>
    <cellStyle name="Normal 228 4 3 3 3 2 3" xfId="9644"/>
    <cellStyle name="Normal 228 4 3 3 3 3" xfId="9645"/>
    <cellStyle name="Normal 228 4 3 3 3 3 2" xfId="9646"/>
    <cellStyle name="Normal 228 4 3 3 3 4" xfId="9647"/>
    <cellStyle name="Normal 228 4 3 3 3 5" xfId="9648"/>
    <cellStyle name="Normal 228 4 3 3 3 6" xfId="9649"/>
    <cellStyle name="Normal 228 4 3 3 4" xfId="9650"/>
    <cellStyle name="Normal 228 4 3 3 4 2" xfId="9651"/>
    <cellStyle name="Normal 228 4 3 3 4 3" xfId="9652"/>
    <cellStyle name="Normal 228 4 3 3 5" xfId="9653"/>
    <cellStyle name="Normal 228 4 3 3 5 2" xfId="9654"/>
    <cellStyle name="Normal 228 4 3 3 6" xfId="9655"/>
    <cellStyle name="Normal 228 4 3 3 7" xfId="9656"/>
    <cellStyle name="Normal 228 4 3 3 8" xfId="9657"/>
    <cellStyle name="Normal 228 4 3 4" xfId="9658"/>
    <cellStyle name="Normal 228 4 3 4 2" xfId="9659"/>
    <cellStyle name="Normal 228 4 3 4 2 2" xfId="9660"/>
    <cellStyle name="Normal 228 4 3 4 2 2 2" xfId="9661"/>
    <cellStyle name="Normal 228 4 3 4 2 2 3" xfId="9662"/>
    <cellStyle name="Normal 228 4 3 4 2 3" xfId="9663"/>
    <cellStyle name="Normal 228 4 3 4 2 3 2" xfId="9664"/>
    <cellStyle name="Normal 228 4 3 4 2 4" xfId="9665"/>
    <cellStyle name="Normal 228 4 3 4 2 5" xfId="9666"/>
    <cellStyle name="Normal 228 4 3 4 2 6" xfId="9667"/>
    <cellStyle name="Normal 228 4 3 4 3" xfId="9668"/>
    <cellStyle name="Normal 228 4 3 4 3 2" xfId="9669"/>
    <cellStyle name="Normal 228 4 3 4 3 2 2" xfId="9670"/>
    <cellStyle name="Normal 228 4 3 4 3 2 3" xfId="9671"/>
    <cellStyle name="Normal 228 4 3 4 3 3" xfId="9672"/>
    <cellStyle name="Normal 228 4 3 4 3 3 2" xfId="9673"/>
    <cellStyle name="Normal 228 4 3 4 3 4" xfId="9674"/>
    <cellStyle name="Normal 228 4 3 4 3 5" xfId="9675"/>
    <cellStyle name="Normal 228 4 3 4 3 6" xfId="9676"/>
    <cellStyle name="Normal 228 4 3 4 4" xfId="9677"/>
    <cellStyle name="Normal 228 4 3 4 4 2" xfId="9678"/>
    <cellStyle name="Normal 228 4 3 4 4 3" xfId="9679"/>
    <cellStyle name="Normal 228 4 3 4 5" xfId="9680"/>
    <cellStyle name="Normal 228 4 3 4 5 2" xfId="9681"/>
    <cellStyle name="Normal 228 4 3 4 6" xfId="9682"/>
    <cellStyle name="Normal 228 4 3 4 7" xfId="9683"/>
    <cellStyle name="Normal 228 4 3 4 8" xfId="9684"/>
    <cellStyle name="Normal 228 4 3 5" xfId="9685"/>
    <cellStyle name="Normal 228 4 3 5 2" xfId="9686"/>
    <cellStyle name="Normal 228 4 3 5 2 2" xfId="9687"/>
    <cellStyle name="Normal 228 4 3 5 2 3" xfId="9688"/>
    <cellStyle name="Normal 228 4 3 5 3" xfId="9689"/>
    <cellStyle name="Normal 228 4 3 5 3 2" xfId="9690"/>
    <cellStyle name="Normal 228 4 3 5 4" xfId="9691"/>
    <cellStyle name="Normal 228 4 3 5 5" xfId="9692"/>
    <cellStyle name="Normal 228 4 3 5 6" xfId="9693"/>
    <cellStyle name="Normal 228 4 3 6" xfId="9694"/>
    <cellStyle name="Normal 228 4 3 6 2" xfId="9695"/>
    <cellStyle name="Normal 228 4 3 6 2 2" xfId="9696"/>
    <cellStyle name="Normal 228 4 3 6 2 3" xfId="9697"/>
    <cellStyle name="Normal 228 4 3 6 3" xfId="9698"/>
    <cellStyle name="Normal 228 4 3 6 3 2" xfId="9699"/>
    <cellStyle name="Normal 228 4 3 6 4" xfId="9700"/>
    <cellStyle name="Normal 228 4 3 6 5" xfId="9701"/>
    <cellStyle name="Normal 228 4 3 6 6" xfId="9702"/>
    <cellStyle name="Normal 228 4 3 7" xfId="9703"/>
    <cellStyle name="Normal 228 4 3 7 2" xfId="9704"/>
    <cellStyle name="Normal 228 4 3 7 2 2" xfId="9705"/>
    <cellStyle name="Normal 228 4 3 7 2 3" xfId="9706"/>
    <cellStyle name="Normal 228 4 3 7 3" xfId="9707"/>
    <cellStyle name="Normal 228 4 3 7 3 2" xfId="9708"/>
    <cellStyle name="Normal 228 4 3 7 4" xfId="9709"/>
    <cellStyle name="Normal 228 4 3 7 5" xfId="9710"/>
    <cellStyle name="Normal 228 4 3 7 6" xfId="9711"/>
    <cellStyle name="Normal 228 4 3 8" xfId="9712"/>
    <cellStyle name="Normal 228 4 3 8 2" xfId="9713"/>
    <cellStyle name="Normal 228 4 3 8 2 2" xfId="9714"/>
    <cellStyle name="Normal 228 4 3 8 2 3" xfId="9715"/>
    <cellStyle name="Normal 228 4 3 8 3" xfId="9716"/>
    <cellStyle name="Normal 228 4 3 8 3 2" xfId="9717"/>
    <cellStyle name="Normal 228 4 3 8 4" xfId="9718"/>
    <cellStyle name="Normal 228 4 3 8 5" xfId="9719"/>
    <cellStyle name="Normal 228 4 3 8 6" xfId="9720"/>
    <cellStyle name="Normal 228 4 3 9" xfId="9721"/>
    <cellStyle name="Normal 228 4 3 9 2" xfId="9722"/>
    <cellStyle name="Normal 228 4 3 9 3" xfId="9723"/>
    <cellStyle name="Normal 228 4 4" xfId="9724"/>
    <cellStyle name="Normal 228 4 4 2" xfId="9725"/>
    <cellStyle name="Normal 228 4 4 2 2" xfId="9726"/>
    <cellStyle name="Normal 228 4 4 2 2 2" xfId="9727"/>
    <cellStyle name="Normal 228 4 4 2 2 3" xfId="9728"/>
    <cellStyle name="Normal 228 4 4 2 3" xfId="9729"/>
    <cellStyle name="Normal 228 4 4 2 3 2" xfId="9730"/>
    <cellStyle name="Normal 228 4 4 2 4" xfId="9731"/>
    <cellStyle name="Normal 228 4 4 2 5" xfId="9732"/>
    <cellStyle name="Normal 228 4 4 2 6" xfId="9733"/>
    <cellStyle name="Normal 228 4 4 3" xfId="9734"/>
    <cellStyle name="Normal 228 4 4 3 2" xfId="9735"/>
    <cellStyle name="Normal 228 4 4 3 2 2" xfId="9736"/>
    <cellStyle name="Normal 228 4 4 3 2 3" xfId="9737"/>
    <cellStyle name="Normal 228 4 4 3 3" xfId="9738"/>
    <cellStyle name="Normal 228 4 4 3 3 2" xfId="9739"/>
    <cellStyle name="Normal 228 4 4 3 4" xfId="9740"/>
    <cellStyle name="Normal 228 4 4 3 5" xfId="9741"/>
    <cellStyle name="Normal 228 4 4 3 6" xfId="9742"/>
    <cellStyle name="Normal 228 4 4 4" xfId="9743"/>
    <cellStyle name="Normal 228 4 4 4 2" xfId="9744"/>
    <cellStyle name="Normal 228 4 4 4 3" xfId="9745"/>
    <cellStyle name="Normal 228 4 4 5" xfId="9746"/>
    <cellStyle name="Normal 228 4 4 5 2" xfId="9747"/>
    <cellStyle name="Normal 228 4 4 6" xfId="9748"/>
    <cellStyle name="Normal 228 4 4 7" xfId="9749"/>
    <cellStyle name="Normal 228 4 4 8" xfId="9750"/>
    <cellStyle name="Normal 228 4 5" xfId="9751"/>
    <cellStyle name="Normal 228 4 5 2" xfId="9752"/>
    <cellStyle name="Normal 228 4 5 2 2" xfId="9753"/>
    <cellStyle name="Normal 228 4 5 2 2 2" xfId="9754"/>
    <cellStyle name="Normal 228 4 5 2 2 3" xfId="9755"/>
    <cellStyle name="Normal 228 4 5 2 3" xfId="9756"/>
    <cellStyle name="Normal 228 4 5 2 3 2" xfId="9757"/>
    <cellStyle name="Normal 228 4 5 2 4" xfId="9758"/>
    <cellStyle name="Normal 228 4 5 2 5" xfId="9759"/>
    <cellStyle name="Normal 228 4 5 2 6" xfId="9760"/>
    <cellStyle name="Normal 228 4 5 3" xfId="9761"/>
    <cellStyle name="Normal 228 4 5 3 2" xfId="9762"/>
    <cellStyle name="Normal 228 4 5 3 2 2" xfId="9763"/>
    <cellStyle name="Normal 228 4 5 3 2 3" xfId="9764"/>
    <cellStyle name="Normal 228 4 5 3 3" xfId="9765"/>
    <cellStyle name="Normal 228 4 5 3 3 2" xfId="9766"/>
    <cellStyle name="Normal 228 4 5 3 4" xfId="9767"/>
    <cellStyle name="Normal 228 4 5 3 5" xfId="9768"/>
    <cellStyle name="Normal 228 4 5 3 6" xfId="9769"/>
    <cellStyle name="Normal 228 4 5 4" xfId="9770"/>
    <cellStyle name="Normal 228 4 5 4 2" xfId="9771"/>
    <cellStyle name="Normal 228 4 5 4 3" xfId="9772"/>
    <cellStyle name="Normal 228 4 5 5" xfId="9773"/>
    <cellStyle name="Normal 228 4 5 5 2" xfId="9774"/>
    <cellStyle name="Normal 228 4 5 6" xfId="9775"/>
    <cellStyle name="Normal 228 4 5 7" xfId="9776"/>
    <cellStyle name="Normal 228 4 5 8" xfId="9777"/>
    <cellStyle name="Normal 228 4 6" xfId="9778"/>
    <cellStyle name="Normal 228 4 6 2" xfId="9779"/>
    <cellStyle name="Normal 228 4 6 2 2" xfId="9780"/>
    <cellStyle name="Normal 228 4 6 2 2 2" xfId="9781"/>
    <cellStyle name="Normal 228 4 6 2 2 3" xfId="9782"/>
    <cellStyle name="Normal 228 4 6 2 3" xfId="9783"/>
    <cellStyle name="Normal 228 4 6 2 3 2" xfId="9784"/>
    <cellStyle name="Normal 228 4 6 2 4" xfId="9785"/>
    <cellStyle name="Normal 228 4 6 2 5" xfId="9786"/>
    <cellStyle name="Normal 228 4 6 2 6" xfId="9787"/>
    <cellStyle name="Normal 228 4 6 3" xfId="9788"/>
    <cellStyle name="Normal 228 4 6 3 2" xfId="9789"/>
    <cellStyle name="Normal 228 4 6 3 2 2" xfId="9790"/>
    <cellStyle name="Normal 228 4 6 3 2 3" xfId="9791"/>
    <cellStyle name="Normal 228 4 6 3 3" xfId="9792"/>
    <cellStyle name="Normal 228 4 6 3 3 2" xfId="9793"/>
    <cellStyle name="Normal 228 4 6 3 4" xfId="9794"/>
    <cellStyle name="Normal 228 4 6 3 5" xfId="9795"/>
    <cellStyle name="Normal 228 4 6 3 6" xfId="9796"/>
    <cellStyle name="Normal 228 4 6 4" xfId="9797"/>
    <cellStyle name="Normal 228 4 6 4 2" xfId="9798"/>
    <cellStyle name="Normal 228 4 6 4 3" xfId="9799"/>
    <cellStyle name="Normal 228 4 6 5" xfId="9800"/>
    <cellStyle name="Normal 228 4 6 5 2" xfId="9801"/>
    <cellStyle name="Normal 228 4 6 6" xfId="9802"/>
    <cellStyle name="Normal 228 4 6 7" xfId="9803"/>
    <cellStyle name="Normal 228 4 6 8" xfId="9804"/>
    <cellStyle name="Normal 228 4 7" xfId="9805"/>
    <cellStyle name="Normal 228 4 7 2" xfId="9806"/>
    <cellStyle name="Normal 228 4 7 2 2" xfId="9807"/>
    <cellStyle name="Normal 228 4 7 2 2 2" xfId="9808"/>
    <cellStyle name="Normal 228 4 7 2 2 3" xfId="9809"/>
    <cellStyle name="Normal 228 4 7 2 3" xfId="9810"/>
    <cellStyle name="Normal 228 4 7 2 3 2" xfId="9811"/>
    <cellStyle name="Normal 228 4 7 2 4" xfId="9812"/>
    <cellStyle name="Normal 228 4 7 2 5" xfId="9813"/>
    <cellStyle name="Normal 228 4 7 2 6" xfId="9814"/>
    <cellStyle name="Normal 228 4 7 3" xfId="9815"/>
    <cellStyle name="Normal 228 4 7 3 2" xfId="9816"/>
    <cellStyle name="Normal 228 4 7 3 2 2" xfId="9817"/>
    <cellStyle name="Normal 228 4 7 3 2 3" xfId="9818"/>
    <cellStyle name="Normal 228 4 7 3 3" xfId="9819"/>
    <cellStyle name="Normal 228 4 7 3 3 2" xfId="9820"/>
    <cellStyle name="Normal 228 4 7 3 4" xfId="9821"/>
    <cellStyle name="Normal 228 4 7 3 5" xfId="9822"/>
    <cellStyle name="Normal 228 4 7 3 6" xfId="9823"/>
    <cellStyle name="Normal 228 4 7 4" xfId="9824"/>
    <cellStyle name="Normal 228 4 7 4 2" xfId="9825"/>
    <cellStyle name="Normal 228 4 7 4 3" xfId="9826"/>
    <cellStyle name="Normal 228 4 7 5" xfId="9827"/>
    <cellStyle name="Normal 228 4 7 5 2" xfId="9828"/>
    <cellStyle name="Normal 228 4 7 6" xfId="9829"/>
    <cellStyle name="Normal 228 4 7 7" xfId="9830"/>
    <cellStyle name="Normal 228 4 7 8" xfId="9831"/>
    <cellStyle name="Normal 228 4 8" xfId="9832"/>
    <cellStyle name="Normal 228 4 8 2" xfId="9833"/>
    <cellStyle name="Normal 228 4 8 2 2" xfId="9834"/>
    <cellStyle name="Normal 228 4 8 2 3" xfId="9835"/>
    <cellStyle name="Normal 228 4 8 3" xfId="9836"/>
    <cellStyle name="Normal 228 4 8 3 2" xfId="9837"/>
    <cellStyle name="Normal 228 4 8 4" xfId="9838"/>
    <cellStyle name="Normal 228 4 8 5" xfId="9839"/>
    <cellStyle name="Normal 228 4 8 6" xfId="9840"/>
    <cellStyle name="Normal 228 4 9" xfId="9841"/>
    <cellStyle name="Normal 228 4 9 2" xfId="9842"/>
    <cellStyle name="Normal 228 4 9 2 2" xfId="9843"/>
    <cellStyle name="Normal 228 4 9 2 3" xfId="9844"/>
    <cellStyle name="Normal 228 4 9 3" xfId="9845"/>
    <cellStyle name="Normal 228 4 9 3 2" xfId="9846"/>
    <cellStyle name="Normal 228 4 9 4" xfId="9847"/>
    <cellStyle name="Normal 228 4 9 5" xfId="9848"/>
    <cellStyle name="Normal 228 4 9 6" xfId="9849"/>
    <cellStyle name="Normal 228 5" xfId="9850"/>
    <cellStyle name="Normal 228 5 10" xfId="9851"/>
    <cellStyle name="Normal 228 5 10 2" xfId="9852"/>
    <cellStyle name="Normal 228 5 10 3" xfId="9853"/>
    <cellStyle name="Normal 228 5 11" xfId="9854"/>
    <cellStyle name="Normal 228 5 11 2" xfId="9855"/>
    <cellStyle name="Normal 228 5 12" xfId="9856"/>
    <cellStyle name="Normal 228 5 13" xfId="9857"/>
    <cellStyle name="Normal 228 5 14" xfId="9858"/>
    <cellStyle name="Normal 228 5 2" xfId="9859"/>
    <cellStyle name="Normal 228 5 2 10" xfId="9860"/>
    <cellStyle name="Normal 228 5 2 10 2" xfId="9861"/>
    <cellStyle name="Normal 228 5 2 11" xfId="9862"/>
    <cellStyle name="Normal 228 5 2 12" xfId="9863"/>
    <cellStyle name="Normal 228 5 2 13" xfId="9864"/>
    <cellStyle name="Normal 228 5 2 2" xfId="9865"/>
    <cellStyle name="Normal 228 5 2 2 2" xfId="9866"/>
    <cellStyle name="Normal 228 5 2 2 2 2" xfId="9867"/>
    <cellStyle name="Normal 228 5 2 2 2 2 2" xfId="9868"/>
    <cellStyle name="Normal 228 5 2 2 2 2 3" xfId="9869"/>
    <cellStyle name="Normal 228 5 2 2 2 3" xfId="9870"/>
    <cellStyle name="Normal 228 5 2 2 2 3 2" xfId="9871"/>
    <cellStyle name="Normal 228 5 2 2 2 4" xfId="9872"/>
    <cellStyle name="Normal 228 5 2 2 2 5" xfId="9873"/>
    <cellStyle name="Normal 228 5 2 2 2 6" xfId="9874"/>
    <cellStyle name="Normal 228 5 2 2 3" xfId="9875"/>
    <cellStyle name="Normal 228 5 2 2 3 2" xfId="9876"/>
    <cellStyle name="Normal 228 5 2 2 3 2 2" xfId="9877"/>
    <cellStyle name="Normal 228 5 2 2 3 2 3" xfId="9878"/>
    <cellStyle name="Normal 228 5 2 2 3 3" xfId="9879"/>
    <cellStyle name="Normal 228 5 2 2 3 3 2" xfId="9880"/>
    <cellStyle name="Normal 228 5 2 2 3 4" xfId="9881"/>
    <cellStyle name="Normal 228 5 2 2 3 5" xfId="9882"/>
    <cellStyle name="Normal 228 5 2 2 3 6" xfId="9883"/>
    <cellStyle name="Normal 228 5 2 2 4" xfId="9884"/>
    <cellStyle name="Normal 228 5 2 2 4 2" xfId="9885"/>
    <cellStyle name="Normal 228 5 2 2 4 3" xfId="9886"/>
    <cellStyle name="Normal 228 5 2 2 5" xfId="9887"/>
    <cellStyle name="Normal 228 5 2 2 5 2" xfId="9888"/>
    <cellStyle name="Normal 228 5 2 2 6" xfId="9889"/>
    <cellStyle name="Normal 228 5 2 2 7" xfId="9890"/>
    <cellStyle name="Normal 228 5 2 2 8" xfId="9891"/>
    <cellStyle name="Normal 228 5 2 3" xfId="9892"/>
    <cellStyle name="Normal 228 5 2 3 2" xfId="9893"/>
    <cellStyle name="Normal 228 5 2 3 2 2" xfId="9894"/>
    <cellStyle name="Normal 228 5 2 3 2 2 2" xfId="9895"/>
    <cellStyle name="Normal 228 5 2 3 2 2 3" xfId="9896"/>
    <cellStyle name="Normal 228 5 2 3 2 3" xfId="9897"/>
    <cellStyle name="Normal 228 5 2 3 2 3 2" xfId="9898"/>
    <cellStyle name="Normal 228 5 2 3 2 4" xfId="9899"/>
    <cellStyle name="Normal 228 5 2 3 2 5" xfId="9900"/>
    <cellStyle name="Normal 228 5 2 3 2 6" xfId="9901"/>
    <cellStyle name="Normal 228 5 2 3 3" xfId="9902"/>
    <cellStyle name="Normal 228 5 2 3 3 2" xfId="9903"/>
    <cellStyle name="Normal 228 5 2 3 3 2 2" xfId="9904"/>
    <cellStyle name="Normal 228 5 2 3 3 2 3" xfId="9905"/>
    <cellStyle name="Normal 228 5 2 3 3 3" xfId="9906"/>
    <cellStyle name="Normal 228 5 2 3 3 3 2" xfId="9907"/>
    <cellStyle name="Normal 228 5 2 3 3 4" xfId="9908"/>
    <cellStyle name="Normal 228 5 2 3 3 5" xfId="9909"/>
    <cellStyle name="Normal 228 5 2 3 3 6" xfId="9910"/>
    <cellStyle name="Normal 228 5 2 3 4" xfId="9911"/>
    <cellStyle name="Normal 228 5 2 3 4 2" xfId="9912"/>
    <cellStyle name="Normal 228 5 2 3 4 3" xfId="9913"/>
    <cellStyle name="Normal 228 5 2 3 5" xfId="9914"/>
    <cellStyle name="Normal 228 5 2 3 5 2" xfId="9915"/>
    <cellStyle name="Normal 228 5 2 3 6" xfId="9916"/>
    <cellStyle name="Normal 228 5 2 3 7" xfId="9917"/>
    <cellStyle name="Normal 228 5 2 3 8" xfId="9918"/>
    <cellStyle name="Normal 228 5 2 4" xfId="9919"/>
    <cellStyle name="Normal 228 5 2 4 2" xfId="9920"/>
    <cellStyle name="Normal 228 5 2 4 2 2" xfId="9921"/>
    <cellStyle name="Normal 228 5 2 4 2 2 2" xfId="9922"/>
    <cellStyle name="Normal 228 5 2 4 2 2 3" xfId="9923"/>
    <cellStyle name="Normal 228 5 2 4 2 3" xfId="9924"/>
    <cellStyle name="Normal 228 5 2 4 2 3 2" xfId="9925"/>
    <cellStyle name="Normal 228 5 2 4 2 4" xfId="9926"/>
    <cellStyle name="Normal 228 5 2 4 2 5" xfId="9927"/>
    <cellStyle name="Normal 228 5 2 4 2 6" xfId="9928"/>
    <cellStyle name="Normal 228 5 2 4 3" xfId="9929"/>
    <cellStyle name="Normal 228 5 2 4 3 2" xfId="9930"/>
    <cellStyle name="Normal 228 5 2 4 3 2 2" xfId="9931"/>
    <cellStyle name="Normal 228 5 2 4 3 2 3" xfId="9932"/>
    <cellStyle name="Normal 228 5 2 4 3 3" xfId="9933"/>
    <cellStyle name="Normal 228 5 2 4 3 3 2" xfId="9934"/>
    <cellStyle name="Normal 228 5 2 4 3 4" xfId="9935"/>
    <cellStyle name="Normal 228 5 2 4 3 5" xfId="9936"/>
    <cellStyle name="Normal 228 5 2 4 3 6" xfId="9937"/>
    <cellStyle name="Normal 228 5 2 4 4" xfId="9938"/>
    <cellStyle name="Normal 228 5 2 4 4 2" xfId="9939"/>
    <cellStyle name="Normal 228 5 2 4 4 3" xfId="9940"/>
    <cellStyle name="Normal 228 5 2 4 5" xfId="9941"/>
    <cellStyle name="Normal 228 5 2 4 5 2" xfId="9942"/>
    <cellStyle name="Normal 228 5 2 4 6" xfId="9943"/>
    <cellStyle name="Normal 228 5 2 4 7" xfId="9944"/>
    <cellStyle name="Normal 228 5 2 4 8" xfId="9945"/>
    <cellStyle name="Normal 228 5 2 5" xfId="9946"/>
    <cellStyle name="Normal 228 5 2 5 2" xfId="9947"/>
    <cellStyle name="Normal 228 5 2 5 2 2" xfId="9948"/>
    <cellStyle name="Normal 228 5 2 5 2 3" xfId="9949"/>
    <cellStyle name="Normal 228 5 2 5 3" xfId="9950"/>
    <cellStyle name="Normal 228 5 2 5 3 2" xfId="9951"/>
    <cellStyle name="Normal 228 5 2 5 4" xfId="9952"/>
    <cellStyle name="Normal 228 5 2 5 5" xfId="9953"/>
    <cellStyle name="Normal 228 5 2 5 6" xfId="9954"/>
    <cellStyle name="Normal 228 5 2 6" xfId="9955"/>
    <cellStyle name="Normal 228 5 2 6 2" xfId="9956"/>
    <cellStyle name="Normal 228 5 2 6 2 2" xfId="9957"/>
    <cellStyle name="Normal 228 5 2 6 2 3" xfId="9958"/>
    <cellStyle name="Normal 228 5 2 6 3" xfId="9959"/>
    <cellStyle name="Normal 228 5 2 6 3 2" xfId="9960"/>
    <cellStyle name="Normal 228 5 2 6 4" xfId="9961"/>
    <cellStyle name="Normal 228 5 2 6 5" xfId="9962"/>
    <cellStyle name="Normal 228 5 2 6 6" xfId="9963"/>
    <cellStyle name="Normal 228 5 2 7" xfId="9964"/>
    <cellStyle name="Normal 228 5 2 7 2" xfId="9965"/>
    <cellStyle name="Normal 228 5 2 7 2 2" xfId="9966"/>
    <cellStyle name="Normal 228 5 2 7 2 3" xfId="9967"/>
    <cellStyle name="Normal 228 5 2 7 3" xfId="9968"/>
    <cellStyle name="Normal 228 5 2 7 3 2" xfId="9969"/>
    <cellStyle name="Normal 228 5 2 7 4" xfId="9970"/>
    <cellStyle name="Normal 228 5 2 7 5" xfId="9971"/>
    <cellStyle name="Normal 228 5 2 7 6" xfId="9972"/>
    <cellStyle name="Normal 228 5 2 8" xfId="9973"/>
    <cellStyle name="Normal 228 5 2 8 2" xfId="9974"/>
    <cellStyle name="Normal 228 5 2 8 2 2" xfId="9975"/>
    <cellStyle name="Normal 228 5 2 8 2 3" xfId="9976"/>
    <cellStyle name="Normal 228 5 2 8 3" xfId="9977"/>
    <cellStyle name="Normal 228 5 2 8 3 2" xfId="9978"/>
    <cellStyle name="Normal 228 5 2 8 4" xfId="9979"/>
    <cellStyle name="Normal 228 5 2 8 5" xfId="9980"/>
    <cellStyle name="Normal 228 5 2 8 6" xfId="9981"/>
    <cellStyle name="Normal 228 5 2 9" xfId="9982"/>
    <cellStyle name="Normal 228 5 2 9 2" xfId="9983"/>
    <cellStyle name="Normal 228 5 2 9 3" xfId="9984"/>
    <cellStyle name="Normal 228 5 3" xfId="9985"/>
    <cellStyle name="Normal 228 5 3 2" xfId="9986"/>
    <cellStyle name="Normal 228 5 3 2 2" xfId="9987"/>
    <cellStyle name="Normal 228 5 3 2 2 2" xfId="9988"/>
    <cellStyle name="Normal 228 5 3 2 2 3" xfId="9989"/>
    <cellStyle name="Normal 228 5 3 2 3" xfId="9990"/>
    <cellStyle name="Normal 228 5 3 2 3 2" xfId="9991"/>
    <cellStyle name="Normal 228 5 3 2 4" xfId="9992"/>
    <cellStyle name="Normal 228 5 3 2 5" xfId="9993"/>
    <cellStyle name="Normal 228 5 3 2 6" xfId="9994"/>
    <cellStyle name="Normal 228 5 3 3" xfId="9995"/>
    <cellStyle name="Normal 228 5 3 3 2" xfId="9996"/>
    <cellStyle name="Normal 228 5 3 3 2 2" xfId="9997"/>
    <cellStyle name="Normal 228 5 3 3 2 3" xfId="9998"/>
    <cellStyle name="Normal 228 5 3 3 3" xfId="9999"/>
    <cellStyle name="Normal 228 5 3 3 3 2" xfId="10000"/>
    <cellStyle name="Normal 228 5 3 3 4" xfId="10001"/>
    <cellStyle name="Normal 228 5 3 3 5" xfId="10002"/>
    <cellStyle name="Normal 228 5 3 3 6" xfId="10003"/>
    <cellStyle name="Normal 228 5 3 4" xfId="10004"/>
    <cellStyle name="Normal 228 5 3 4 2" xfId="10005"/>
    <cellStyle name="Normal 228 5 3 4 3" xfId="10006"/>
    <cellStyle name="Normal 228 5 3 5" xfId="10007"/>
    <cellStyle name="Normal 228 5 3 5 2" xfId="10008"/>
    <cellStyle name="Normal 228 5 3 6" xfId="10009"/>
    <cellStyle name="Normal 228 5 3 7" xfId="10010"/>
    <cellStyle name="Normal 228 5 3 8" xfId="10011"/>
    <cellStyle name="Normal 228 5 4" xfId="10012"/>
    <cellStyle name="Normal 228 5 4 2" xfId="10013"/>
    <cellStyle name="Normal 228 5 4 2 2" xfId="10014"/>
    <cellStyle name="Normal 228 5 4 2 2 2" xfId="10015"/>
    <cellStyle name="Normal 228 5 4 2 2 3" xfId="10016"/>
    <cellStyle name="Normal 228 5 4 2 3" xfId="10017"/>
    <cellStyle name="Normal 228 5 4 2 3 2" xfId="10018"/>
    <cellStyle name="Normal 228 5 4 2 4" xfId="10019"/>
    <cellStyle name="Normal 228 5 4 2 5" xfId="10020"/>
    <cellStyle name="Normal 228 5 4 2 6" xfId="10021"/>
    <cellStyle name="Normal 228 5 4 3" xfId="10022"/>
    <cellStyle name="Normal 228 5 4 3 2" xfId="10023"/>
    <cellStyle name="Normal 228 5 4 3 2 2" xfId="10024"/>
    <cellStyle name="Normal 228 5 4 3 2 3" xfId="10025"/>
    <cellStyle name="Normal 228 5 4 3 3" xfId="10026"/>
    <cellStyle name="Normal 228 5 4 3 3 2" xfId="10027"/>
    <cellStyle name="Normal 228 5 4 3 4" xfId="10028"/>
    <cellStyle name="Normal 228 5 4 3 5" xfId="10029"/>
    <cellStyle name="Normal 228 5 4 3 6" xfId="10030"/>
    <cellStyle name="Normal 228 5 4 4" xfId="10031"/>
    <cellStyle name="Normal 228 5 4 4 2" xfId="10032"/>
    <cellStyle name="Normal 228 5 4 4 3" xfId="10033"/>
    <cellStyle name="Normal 228 5 4 5" xfId="10034"/>
    <cellStyle name="Normal 228 5 4 5 2" xfId="10035"/>
    <cellStyle name="Normal 228 5 4 6" xfId="10036"/>
    <cellStyle name="Normal 228 5 4 7" xfId="10037"/>
    <cellStyle name="Normal 228 5 4 8" xfId="10038"/>
    <cellStyle name="Normal 228 5 5" xfId="10039"/>
    <cellStyle name="Normal 228 5 5 2" xfId="10040"/>
    <cellStyle name="Normal 228 5 5 2 2" xfId="10041"/>
    <cellStyle name="Normal 228 5 5 2 2 2" xfId="10042"/>
    <cellStyle name="Normal 228 5 5 2 2 3" xfId="10043"/>
    <cellStyle name="Normal 228 5 5 2 3" xfId="10044"/>
    <cellStyle name="Normal 228 5 5 2 3 2" xfId="10045"/>
    <cellStyle name="Normal 228 5 5 2 4" xfId="10046"/>
    <cellStyle name="Normal 228 5 5 2 5" xfId="10047"/>
    <cellStyle name="Normal 228 5 5 2 6" xfId="10048"/>
    <cellStyle name="Normal 228 5 5 3" xfId="10049"/>
    <cellStyle name="Normal 228 5 5 3 2" xfId="10050"/>
    <cellStyle name="Normal 228 5 5 3 2 2" xfId="10051"/>
    <cellStyle name="Normal 228 5 5 3 2 3" xfId="10052"/>
    <cellStyle name="Normal 228 5 5 3 3" xfId="10053"/>
    <cellStyle name="Normal 228 5 5 3 3 2" xfId="10054"/>
    <cellStyle name="Normal 228 5 5 3 4" xfId="10055"/>
    <cellStyle name="Normal 228 5 5 3 5" xfId="10056"/>
    <cellStyle name="Normal 228 5 5 3 6" xfId="10057"/>
    <cellStyle name="Normal 228 5 5 4" xfId="10058"/>
    <cellStyle name="Normal 228 5 5 4 2" xfId="10059"/>
    <cellStyle name="Normal 228 5 5 4 3" xfId="10060"/>
    <cellStyle name="Normal 228 5 5 5" xfId="10061"/>
    <cellStyle name="Normal 228 5 5 5 2" xfId="10062"/>
    <cellStyle name="Normal 228 5 5 6" xfId="10063"/>
    <cellStyle name="Normal 228 5 5 7" xfId="10064"/>
    <cellStyle name="Normal 228 5 5 8" xfId="10065"/>
    <cellStyle name="Normal 228 5 6" xfId="10066"/>
    <cellStyle name="Normal 228 5 6 2" xfId="10067"/>
    <cellStyle name="Normal 228 5 6 2 2" xfId="10068"/>
    <cellStyle name="Normal 228 5 6 2 3" xfId="10069"/>
    <cellStyle name="Normal 228 5 6 3" xfId="10070"/>
    <cellStyle name="Normal 228 5 6 3 2" xfId="10071"/>
    <cellStyle name="Normal 228 5 6 4" xfId="10072"/>
    <cellStyle name="Normal 228 5 6 5" xfId="10073"/>
    <cellStyle name="Normal 228 5 6 6" xfId="10074"/>
    <cellStyle name="Normal 228 5 7" xfId="10075"/>
    <cellStyle name="Normal 228 5 7 2" xfId="10076"/>
    <cellStyle name="Normal 228 5 7 2 2" xfId="10077"/>
    <cellStyle name="Normal 228 5 7 2 3" xfId="10078"/>
    <cellStyle name="Normal 228 5 7 3" xfId="10079"/>
    <cellStyle name="Normal 228 5 7 3 2" xfId="10080"/>
    <cellStyle name="Normal 228 5 7 4" xfId="10081"/>
    <cellStyle name="Normal 228 5 7 5" xfId="10082"/>
    <cellStyle name="Normal 228 5 7 6" xfId="10083"/>
    <cellStyle name="Normal 228 5 8" xfId="10084"/>
    <cellStyle name="Normal 228 5 8 2" xfId="10085"/>
    <cellStyle name="Normal 228 5 8 2 2" xfId="10086"/>
    <cellStyle name="Normal 228 5 8 2 3" xfId="10087"/>
    <cellStyle name="Normal 228 5 8 3" xfId="10088"/>
    <cellStyle name="Normal 228 5 8 3 2" xfId="10089"/>
    <cellStyle name="Normal 228 5 8 4" xfId="10090"/>
    <cellStyle name="Normal 228 5 8 5" xfId="10091"/>
    <cellStyle name="Normal 228 5 8 6" xfId="10092"/>
    <cellStyle name="Normal 228 5 9" xfId="10093"/>
    <cellStyle name="Normal 228 5 9 2" xfId="10094"/>
    <cellStyle name="Normal 228 5 9 2 2" xfId="10095"/>
    <cellStyle name="Normal 228 5 9 2 3" xfId="10096"/>
    <cellStyle name="Normal 228 5 9 3" xfId="10097"/>
    <cellStyle name="Normal 228 5 9 3 2" xfId="10098"/>
    <cellStyle name="Normal 228 5 9 4" xfId="10099"/>
    <cellStyle name="Normal 228 5 9 5" xfId="10100"/>
    <cellStyle name="Normal 228 5 9 6" xfId="10101"/>
    <cellStyle name="Normal 228 6" xfId="10102"/>
    <cellStyle name="Normal 228 6 10" xfId="10103"/>
    <cellStyle name="Normal 228 6 10 2" xfId="10104"/>
    <cellStyle name="Normal 228 6 11" xfId="10105"/>
    <cellStyle name="Normal 228 6 12" xfId="10106"/>
    <cellStyle name="Normal 228 6 13" xfId="10107"/>
    <cellStyle name="Normal 228 6 2" xfId="10108"/>
    <cellStyle name="Normal 228 6 2 2" xfId="10109"/>
    <cellStyle name="Normal 228 6 2 2 2" xfId="10110"/>
    <cellStyle name="Normal 228 6 2 2 2 2" xfId="10111"/>
    <cellStyle name="Normal 228 6 2 2 2 3" xfId="10112"/>
    <cellStyle name="Normal 228 6 2 2 3" xfId="10113"/>
    <cellStyle name="Normal 228 6 2 2 3 2" xfId="10114"/>
    <cellStyle name="Normal 228 6 2 2 4" xfId="10115"/>
    <cellStyle name="Normal 228 6 2 2 5" xfId="10116"/>
    <cellStyle name="Normal 228 6 2 2 6" xfId="10117"/>
    <cellStyle name="Normal 228 6 2 3" xfId="10118"/>
    <cellStyle name="Normal 228 6 2 3 2" xfId="10119"/>
    <cellStyle name="Normal 228 6 2 3 2 2" xfId="10120"/>
    <cellStyle name="Normal 228 6 2 3 2 3" xfId="10121"/>
    <cellStyle name="Normal 228 6 2 3 3" xfId="10122"/>
    <cellStyle name="Normal 228 6 2 3 3 2" xfId="10123"/>
    <cellStyle name="Normal 228 6 2 3 4" xfId="10124"/>
    <cellStyle name="Normal 228 6 2 3 5" xfId="10125"/>
    <cellStyle name="Normal 228 6 2 3 6" xfId="10126"/>
    <cellStyle name="Normal 228 6 2 4" xfId="10127"/>
    <cellStyle name="Normal 228 6 2 4 2" xfId="10128"/>
    <cellStyle name="Normal 228 6 2 4 3" xfId="10129"/>
    <cellStyle name="Normal 228 6 2 5" xfId="10130"/>
    <cellStyle name="Normal 228 6 2 5 2" xfId="10131"/>
    <cellStyle name="Normal 228 6 2 6" xfId="10132"/>
    <cellStyle name="Normal 228 6 2 7" xfId="10133"/>
    <cellStyle name="Normal 228 6 2 8" xfId="10134"/>
    <cellStyle name="Normal 228 6 3" xfId="10135"/>
    <cellStyle name="Normal 228 6 3 2" xfId="10136"/>
    <cellStyle name="Normal 228 6 3 2 2" xfId="10137"/>
    <cellStyle name="Normal 228 6 3 2 2 2" xfId="10138"/>
    <cellStyle name="Normal 228 6 3 2 2 3" xfId="10139"/>
    <cellStyle name="Normal 228 6 3 2 3" xfId="10140"/>
    <cellStyle name="Normal 228 6 3 2 3 2" xfId="10141"/>
    <cellStyle name="Normal 228 6 3 2 4" xfId="10142"/>
    <cellStyle name="Normal 228 6 3 2 5" xfId="10143"/>
    <cellStyle name="Normal 228 6 3 2 6" xfId="10144"/>
    <cellStyle name="Normal 228 6 3 3" xfId="10145"/>
    <cellStyle name="Normal 228 6 3 3 2" xfId="10146"/>
    <cellStyle name="Normal 228 6 3 3 2 2" xfId="10147"/>
    <cellStyle name="Normal 228 6 3 3 2 3" xfId="10148"/>
    <cellStyle name="Normal 228 6 3 3 3" xfId="10149"/>
    <cellStyle name="Normal 228 6 3 3 3 2" xfId="10150"/>
    <cellStyle name="Normal 228 6 3 3 4" xfId="10151"/>
    <cellStyle name="Normal 228 6 3 3 5" xfId="10152"/>
    <cellStyle name="Normal 228 6 3 3 6" xfId="10153"/>
    <cellStyle name="Normal 228 6 3 4" xfId="10154"/>
    <cellStyle name="Normal 228 6 3 4 2" xfId="10155"/>
    <cellStyle name="Normal 228 6 3 4 3" xfId="10156"/>
    <cellStyle name="Normal 228 6 3 5" xfId="10157"/>
    <cellStyle name="Normal 228 6 3 5 2" xfId="10158"/>
    <cellStyle name="Normal 228 6 3 6" xfId="10159"/>
    <cellStyle name="Normal 228 6 3 7" xfId="10160"/>
    <cellStyle name="Normal 228 6 3 8" xfId="10161"/>
    <cellStyle name="Normal 228 6 4" xfId="10162"/>
    <cellStyle name="Normal 228 6 4 2" xfId="10163"/>
    <cellStyle name="Normal 228 6 4 2 2" xfId="10164"/>
    <cellStyle name="Normal 228 6 4 2 2 2" xfId="10165"/>
    <cellStyle name="Normal 228 6 4 2 2 3" xfId="10166"/>
    <cellStyle name="Normal 228 6 4 2 3" xfId="10167"/>
    <cellStyle name="Normal 228 6 4 2 3 2" xfId="10168"/>
    <cellStyle name="Normal 228 6 4 2 4" xfId="10169"/>
    <cellStyle name="Normal 228 6 4 2 5" xfId="10170"/>
    <cellStyle name="Normal 228 6 4 2 6" xfId="10171"/>
    <cellStyle name="Normal 228 6 4 3" xfId="10172"/>
    <cellStyle name="Normal 228 6 4 3 2" xfId="10173"/>
    <cellStyle name="Normal 228 6 4 3 2 2" xfId="10174"/>
    <cellStyle name="Normal 228 6 4 3 2 3" xfId="10175"/>
    <cellStyle name="Normal 228 6 4 3 3" xfId="10176"/>
    <cellStyle name="Normal 228 6 4 3 3 2" xfId="10177"/>
    <cellStyle name="Normal 228 6 4 3 4" xfId="10178"/>
    <cellStyle name="Normal 228 6 4 3 5" xfId="10179"/>
    <cellStyle name="Normal 228 6 4 3 6" xfId="10180"/>
    <cellStyle name="Normal 228 6 4 4" xfId="10181"/>
    <cellStyle name="Normal 228 6 4 4 2" xfId="10182"/>
    <cellStyle name="Normal 228 6 4 4 3" xfId="10183"/>
    <cellStyle name="Normal 228 6 4 5" xfId="10184"/>
    <cellStyle name="Normal 228 6 4 5 2" xfId="10185"/>
    <cellStyle name="Normal 228 6 4 6" xfId="10186"/>
    <cellStyle name="Normal 228 6 4 7" xfId="10187"/>
    <cellStyle name="Normal 228 6 4 8" xfId="10188"/>
    <cellStyle name="Normal 228 6 5" xfId="10189"/>
    <cellStyle name="Normal 228 6 5 2" xfId="10190"/>
    <cellStyle name="Normal 228 6 5 2 2" xfId="10191"/>
    <cellStyle name="Normal 228 6 5 2 3" xfId="10192"/>
    <cellStyle name="Normal 228 6 5 3" xfId="10193"/>
    <cellStyle name="Normal 228 6 5 3 2" xfId="10194"/>
    <cellStyle name="Normal 228 6 5 4" xfId="10195"/>
    <cellStyle name="Normal 228 6 5 5" xfId="10196"/>
    <cellStyle name="Normal 228 6 5 6" xfId="10197"/>
    <cellStyle name="Normal 228 6 6" xfId="10198"/>
    <cellStyle name="Normal 228 6 6 2" xfId="10199"/>
    <cellStyle name="Normal 228 6 6 2 2" xfId="10200"/>
    <cellStyle name="Normal 228 6 6 2 3" xfId="10201"/>
    <cellStyle name="Normal 228 6 6 3" xfId="10202"/>
    <cellStyle name="Normal 228 6 6 3 2" xfId="10203"/>
    <cellStyle name="Normal 228 6 6 4" xfId="10204"/>
    <cellStyle name="Normal 228 6 6 5" xfId="10205"/>
    <cellStyle name="Normal 228 6 6 6" xfId="10206"/>
    <cellStyle name="Normal 228 6 7" xfId="10207"/>
    <cellStyle name="Normal 228 6 7 2" xfId="10208"/>
    <cellStyle name="Normal 228 6 7 2 2" xfId="10209"/>
    <cellStyle name="Normal 228 6 7 2 3" xfId="10210"/>
    <cellStyle name="Normal 228 6 7 3" xfId="10211"/>
    <cellStyle name="Normal 228 6 7 3 2" xfId="10212"/>
    <cellStyle name="Normal 228 6 7 4" xfId="10213"/>
    <cellStyle name="Normal 228 6 7 5" xfId="10214"/>
    <cellStyle name="Normal 228 6 7 6" xfId="10215"/>
    <cellStyle name="Normal 228 6 8" xfId="10216"/>
    <cellStyle name="Normal 228 6 8 2" xfId="10217"/>
    <cellStyle name="Normal 228 6 8 2 2" xfId="10218"/>
    <cellStyle name="Normal 228 6 8 2 3" xfId="10219"/>
    <cellStyle name="Normal 228 6 8 3" xfId="10220"/>
    <cellStyle name="Normal 228 6 8 3 2" xfId="10221"/>
    <cellStyle name="Normal 228 6 8 4" xfId="10222"/>
    <cellStyle name="Normal 228 6 8 5" xfId="10223"/>
    <cellStyle name="Normal 228 6 8 6" xfId="10224"/>
    <cellStyle name="Normal 228 6 9" xfId="10225"/>
    <cellStyle name="Normal 228 6 9 2" xfId="10226"/>
    <cellStyle name="Normal 228 6 9 3" xfId="10227"/>
    <cellStyle name="Normal 228 7" xfId="10228"/>
    <cellStyle name="Normal 228 7 2" xfId="10229"/>
    <cellStyle name="Normal 228 7 2 2" xfId="10230"/>
    <cellStyle name="Normal 228 7 2 2 2" xfId="10231"/>
    <cellStyle name="Normal 228 7 2 2 2 2" xfId="10232"/>
    <cellStyle name="Normal 228 7 2 2 2 3" xfId="10233"/>
    <cellStyle name="Normal 228 7 2 2 3" xfId="10234"/>
    <cellStyle name="Normal 228 7 2 2 3 2" xfId="10235"/>
    <cellStyle name="Normal 228 7 2 2 4" xfId="10236"/>
    <cellStyle name="Normal 228 7 2 2 5" xfId="10237"/>
    <cellStyle name="Normal 228 7 2 2 6" xfId="10238"/>
    <cellStyle name="Normal 228 7 2 3" xfId="10239"/>
    <cellStyle name="Normal 228 7 2 3 2" xfId="10240"/>
    <cellStyle name="Normal 228 7 2 3 2 2" xfId="10241"/>
    <cellStyle name="Normal 228 7 2 3 2 3" xfId="10242"/>
    <cellStyle name="Normal 228 7 2 3 3" xfId="10243"/>
    <cellStyle name="Normal 228 7 2 3 3 2" xfId="10244"/>
    <cellStyle name="Normal 228 7 2 3 4" xfId="10245"/>
    <cellStyle name="Normal 228 7 2 3 5" xfId="10246"/>
    <cellStyle name="Normal 228 7 2 3 6" xfId="10247"/>
    <cellStyle name="Normal 228 7 2 4" xfId="10248"/>
    <cellStyle name="Normal 228 7 2 4 2" xfId="10249"/>
    <cellStyle name="Normal 228 7 2 4 3" xfId="10250"/>
    <cellStyle name="Normal 228 7 2 5" xfId="10251"/>
    <cellStyle name="Normal 228 7 2 5 2" xfId="10252"/>
    <cellStyle name="Normal 228 7 2 6" xfId="10253"/>
    <cellStyle name="Normal 228 7 2 7" xfId="10254"/>
    <cellStyle name="Normal 228 7 2 8" xfId="10255"/>
    <cellStyle name="Normal 228 7 3" xfId="10256"/>
    <cellStyle name="Normal 228 7 3 2" xfId="10257"/>
    <cellStyle name="Normal 228 7 3 2 2" xfId="10258"/>
    <cellStyle name="Normal 228 7 3 2 3" xfId="10259"/>
    <cellStyle name="Normal 228 7 3 3" xfId="10260"/>
    <cellStyle name="Normal 228 7 3 3 2" xfId="10261"/>
    <cellStyle name="Normal 228 7 3 4" xfId="10262"/>
    <cellStyle name="Normal 228 7 3 5" xfId="10263"/>
    <cellStyle name="Normal 228 7 3 6" xfId="10264"/>
    <cellStyle name="Normal 228 7 4" xfId="10265"/>
    <cellStyle name="Normal 228 7 4 2" xfId="10266"/>
    <cellStyle name="Normal 228 7 4 2 2" xfId="10267"/>
    <cellStyle name="Normal 228 7 4 2 3" xfId="10268"/>
    <cellStyle name="Normal 228 7 4 3" xfId="10269"/>
    <cellStyle name="Normal 228 7 4 3 2" xfId="10270"/>
    <cellStyle name="Normal 228 7 4 4" xfId="10271"/>
    <cellStyle name="Normal 228 7 4 5" xfId="10272"/>
    <cellStyle name="Normal 228 7 4 6" xfId="10273"/>
    <cellStyle name="Normal 228 7 5" xfId="10274"/>
    <cellStyle name="Normal 228 7 5 2" xfId="10275"/>
    <cellStyle name="Normal 228 7 5 3" xfId="10276"/>
    <cellStyle name="Normal 228 7 6" xfId="10277"/>
    <cellStyle name="Normal 228 7 6 2" xfId="10278"/>
    <cellStyle name="Normal 228 7 7" xfId="10279"/>
    <cellStyle name="Normal 228 7 8" xfId="10280"/>
    <cellStyle name="Normal 228 7 9" xfId="10281"/>
    <cellStyle name="Normal 228 8" xfId="10282"/>
    <cellStyle name="Normal 228 8 2" xfId="10283"/>
    <cellStyle name="Normal 228 8 2 2" xfId="10284"/>
    <cellStyle name="Normal 228 8 2 2 2" xfId="10285"/>
    <cellStyle name="Normal 228 8 2 2 3" xfId="10286"/>
    <cellStyle name="Normal 228 8 2 3" xfId="10287"/>
    <cellStyle name="Normal 228 8 2 3 2" xfId="10288"/>
    <cellStyle name="Normal 228 8 2 4" xfId="10289"/>
    <cellStyle name="Normal 228 8 2 5" xfId="10290"/>
    <cellStyle name="Normal 228 8 2 6" xfId="10291"/>
    <cellStyle name="Normal 228 8 3" xfId="10292"/>
    <cellStyle name="Normal 228 8 3 2" xfId="10293"/>
    <cellStyle name="Normal 228 8 3 2 2" xfId="10294"/>
    <cellStyle name="Normal 228 8 3 2 3" xfId="10295"/>
    <cellStyle name="Normal 228 8 3 3" xfId="10296"/>
    <cellStyle name="Normal 228 8 3 3 2" xfId="10297"/>
    <cellStyle name="Normal 228 8 3 4" xfId="10298"/>
    <cellStyle name="Normal 228 8 3 5" xfId="10299"/>
    <cellStyle name="Normal 228 8 3 6" xfId="10300"/>
    <cellStyle name="Normal 228 8 4" xfId="10301"/>
    <cellStyle name="Normal 228 8 4 2" xfId="10302"/>
    <cellStyle name="Normal 228 8 4 3" xfId="10303"/>
    <cellStyle name="Normal 228 8 5" xfId="10304"/>
    <cellStyle name="Normal 228 8 5 2" xfId="10305"/>
    <cellStyle name="Normal 228 8 6" xfId="10306"/>
    <cellStyle name="Normal 228 8 7" xfId="10307"/>
    <cellStyle name="Normal 228 8 8" xfId="10308"/>
    <cellStyle name="Normal 228 9" xfId="10309"/>
    <cellStyle name="Normal 228 9 2" xfId="10310"/>
    <cellStyle name="Normal 228 9 2 2" xfId="10311"/>
    <cellStyle name="Normal 228 9 2 2 2" xfId="10312"/>
    <cellStyle name="Normal 228 9 2 2 3" xfId="10313"/>
    <cellStyle name="Normal 228 9 2 3" xfId="10314"/>
    <cellStyle name="Normal 228 9 2 3 2" xfId="10315"/>
    <cellStyle name="Normal 228 9 2 4" xfId="10316"/>
    <cellStyle name="Normal 228 9 2 5" xfId="10317"/>
    <cellStyle name="Normal 228 9 2 6" xfId="10318"/>
    <cellStyle name="Normal 228 9 3" xfId="10319"/>
    <cellStyle name="Normal 228 9 3 2" xfId="10320"/>
    <cellStyle name="Normal 228 9 3 2 2" xfId="10321"/>
    <cellStyle name="Normal 228 9 3 2 3" xfId="10322"/>
    <cellStyle name="Normal 228 9 3 3" xfId="10323"/>
    <cellStyle name="Normal 228 9 3 3 2" xfId="10324"/>
    <cellStyle name="Normal 228 9 3 4" xfId="10325"/>
    <cellStyle name="Normal 228 9 3 5" xfId="10326"/>
    <cellStyle name="Normal 228 9 3 6" xfId="10327"/>
    <cellStyle name="Normal 228 9 4" xfId="10328"/>
    <cellStyle name="Normal 228 9 4 2" xfId="10329"/>
    <cellStyle name="Normal 228 9 4 3" xfId="10330"/>
    <cellStyle name="Normal 228 9 5" xfId="10331"/>
    <cellStyle name="Normal 228 9 5 2" xfId="10332"/>
    <cellStyle name="Normal 228 9 6" xfId="10333"/>
    <cellStyle name="Normal 228 9 7" xfId="10334"/>
    <cellStyle name="Normal 228 9 8" xfId="10335"/>
    <cellStyle name="Normal 229" xfId="10336"/>
    <cellStyle name="Normal 229 10" xfId="10337"/>
    <cellStyle name="Normal 229 10 2" xfId="10338"/>
    <cellStyle name="Normal 229 10 2 2" xfId="10339"/>
    <cellStyle name="Normal 229 10 2 2 2" xfId="10340"/>
    <cellStyle name="Normal 229 10 2 2 3" xfId="10341"/>
    <cellStyle name="Normal 229 10 2 3" xfId="10342"/>
    <cellStyle name="Normal 229 10 2 3 2" xfId="10343"/>
    <cellStyle name="Normal 229 10 2 4" xfId="10344"/>
    <cellStyle name="Normal 229 10 2 5" xfId="10345"/>
    <cellStyle name="Normal 229 10 2 6" xfId="10346"/>
    <cellStyle name="Normal 229 10 3" xfId="10347"/>
    <cellStyle name="Normal 229 10 3 2" xfId="10348"/>
    <cellStyle name="Normal 229 10 3 2 2" xfId="10349"/>
    <cellStyle name="Normal 229 10 3 2 3" xfId="10350"/>
    <cellStyle name="Normal 229 10 3 3" xfId="10351"/>
    <cellStyle name="Normal 229 10 3 3 2" xfId="10352"/>
    <cellStyle name="Normal 229 10 3 4" xfId="10353"/>
    <cellStyle name="Normal 229 10 3 5" xfId="10354"/>
    <cellStyle name="Normal 229 10 3 6" xfId="10355"/>
    <cellStyle name="Normal 229 10 4" xfId="10356"/>
    <cellStyle name="Normal 229 10 4 2" xfId="10357"/>
    <cellStyle name="Normal 229 10 4 3" xfId="10358"/>
    <cellStyle name="Normal 229 10 5" xfId="10359"/>
    <cellStyle name="Normal 229 10 5 2" xfId="10360"/>
    <cellStyle name="Normal 229 10 6" xfId="10361"/>
    <cellStyle name="Normal 229 10 7" xfId="10362"/>
    <cellStyle name="Normal 229 10 8" xfId="10363"/>
    <cellStyle name="Normal 229 11" xfId="10364"/>
    <cellStyle name="Normal 229 11 2" xfId="10365"/>
    <cellStyle name="Normal 229 11 2 2" xfId="10366"/>
    <cellStyle name="Normal 229 11 2 2 2" xfId="10367"/>
    <cellStyle name="Normal 229 11 2 2 3" xfId="10368"/>
    <cellStyle name="Normal 229 11 2 3" xfId="10369"/>
    <cellStyle name="Normal 229 11 2 3 2" xfId="10370"/>
    <cellStyle name="Normal 229 11 2 4" xfId="10371"/>
    <cellStyle name="Normal 229 11 2 5" xfId="10372"/>
    <cellStyle name="Normal 229 11 2 6" xfId="10373"/>
    <cellStyle name="Normal 229 11 3" xfId="10374"/>
    <cellStyle name="Normal 229 11 3 2" xfId="10375"/>
    <cellStyle name="Normal 229 11 3 2 2" xfId="10376"/>
    <cellStyle name="Normal 229 11 3 2 3" xfId="10377"/>
    <cellStyle name="Normal 229 11 3 3" xfId="10378"/>
    <cellStyle name="Normal 229 11 3 3 2" xfId="10379"/>
    <cellStyle name="Normal 229 11 3 4" xfId="10380"/>
    <cellStyle name="Normal 229 11 3 5" xfId="10381"/>
    <cellStyle name="Normal 229 11 3 6" xfId="10382"/>
    <cellStyle name="Normal 229 11 4" xfId="10383"/>
    <cellStyle name="Normal 229 11 4 2" xfId="10384"/>
    <cellStyle name="Normal 229 11 4 3" xfId="10385"/>
    <cellStyle name="Normal 229 11 5" xfId="10386"/>
    <cellStyle name="Normal 229 11 5 2" xfId="10387"/>
    <cellStyle name="Normal 229 11 6" xfId="10388"/>
    <cellStyle name="Normal 229 11 7" xfId="10389"/>
    <cellStyle name="Normal 229 11 8" xfId="10390"/>
    <cellStyle name="Normal 229 12" xfId="10391"/>
    <cellStyle name="Normal 229 12 2" xfId="10392"/>
    <cellStyle name="Normal 229 12 2 2" xfId="10393"/>
    <cellStyle name="Normal 229 12 2 2 2" xfId="10394"/>
    <cellStyle name="Normal 229 12 2 2 3" xfId="10395"/>
    <cellStyle name="Normal 229 12 2 3" xfId="10396"/>
    <cellStyle name="Normal 229 12 2 3 2" xfId="10397"/>
    <cellStyle name="Normal 229 12 2 4" xfId="10398"/>
    <cellStyle name="Normal 229 12 2 5" xfId="10399"/>
    <cellStyle name="Normal 229 12 2 6" xfId="10400"/>
    <cellStyle name="Normal 229 12 3" xfId="10401"/>
    <cellStyle name="Normal 229 12 3 2" xfId="10402"/>
    <cellStyle name="Normal 229 12 3 2 2" xfId="10403"/>
    <cellStyle name="Normal 229 12 3 2 3" xfId="10404"/>
    <cellStyle name="Normal 229 12 3 3" xfId="10405"/>
    <cellStyle name="Normal 229 12 3 3 2" xfId="10406"/>
    <cellStyle name="Normal 229 12 3 4" xfId="10407"/>
    <cellStyle name="Normal 229 12 3 5" xfId="10408"/>
    <cellStyle name="Normal 229 12 3 6" xfId="10409"/>
    <cellStyle name="Normal 229 12 4" xfId="10410"/>
    <cellStyle name="Normal 229 12 4 2" xfId="10411"/>
    <cellStyle name="Normal 229 12 4 3" xfId="10412"/>
    <cellStyle name="Normal 229 12 5" xfId="10413"/>
    <cellStyle name="Normal 229 12 5 2" xfId="10414"/>
    <cellStyle name="Normal 229 12 6" xfId="10415"/>
    <cellStyle name="Normal 229 12 7" xfId="10416"/>
    <cellStyle name="Normal 229 12 8" xfId="10417"/>
    <cellStyle name="Normal 229 13" xfId="10418"/>
    <cellStyle name="Normal 229 13 2" xfId="10419"/>
    <cellStyle name="Normal 229 13 2 2" xfId="10420"/>
    <cellStyle name="Normal 229 13 2 3" xfId="10421"/>
    <cellStyle name="Normal 229 13 3" xfId="10422"/>
    <cellStyle name="Normal 229 13 3 2" xfId="10423"/>
    <cellStyle name="Normal 229 13 4" xfId="10424"/>
    <cellStyle name="Normal 229 13 5" xfId="10425"/>
    <cellStyle name="Normal 229 13 6" xfId="10426"/>
    <cellStyle name="Normal 229 14" xfId="10427"/>
    <cellStyle name="Normal 229 14 2" xfId="10428"/>
    <cellStyle name="Normal 229 14 2 2" xfId="10429"/>
    <cellStyle name="Normal 229 14 2 3" xfId="10430"/>
    <cellStyle name="Normal 229 14 3" xfId="10431"/>
    <cellStyle name="Normal 229 14 3 2" xfId="10432"/>
    <cellStyle name="Normal 229 14 4" xfId="10433"/>
    <cellStyle name="Normal 229 14 5" xfId="10434"/>
    <cellStyle name="Normal 229 14 6" xfId="10435"/>
    <cellStyle name="Normal 229 15" xfId="10436"/>
    <cellStyle name="Normal 229 15 2" xfId="10437"/>
    <cellStyle name="Normal 229 15 2 2" xfId="10438"/>
    <cellStyle name="Normal 229 15 2 2 2" xfId="10439"/>
    <cellStyle name="Normal 229 15 2 3" xfId="10440"/>
    <cellStyle name="Normal 229 15 2 4" xfId="10441"/>
    <cellStyle name="Normal 229 15 3" xfId="10442"/>
    <cellStyle name="Normal 229 15 3 2" xfId="10443"/>
    <cellStyle name="Normal 229 15 3 3" xfId="10444"/>
    <cellStyle name="Normal 229 15 4" xfId="10445"/>
    <cellStyle name="Normal 229 15 4 2" xfId="10446"/>
    <cellStyle name="Normal 229 15 5" xfId="10447"/>
    <cellStyle name="Normal 229 15 6" xfId="10448"/>
    <cellStyle name="Normal 229 15 7" xfId="10449"/>
    <cellStyle name="Normal 229 16" xfId="10450"/>
    <cellStyle name="Normal 229 16 2" xfId="10451"/>
    <cellStyle name="Normal 229 16 2 2" xfId="10452"/>
    <cellStyle name="Normal 229 16 2 3" xfId="10453"/>
    <cellStyle name="Normal 229 16 3" xfId="10454"/>
    <cellStyle name="Normal 229 16 3 2" xfId="10455"/>
    <cellStyle name="Normal 229 16 4" xfId="10456"/>
    <cellStyle name="Normal 229 16 5" xfId="10457"/>
    <cellStyle name="Normal 229 16 6" xfId="10458"/>
    <cellStyle name="Normal 229 17" xfId="10459"/>
    <cellStyle name="Normal 229 17 2" xfId="10460"/>
    <cellStyle name="Normal 229 17 3" xfId="10461"/>
    <cellStyle name="Normal 229 18" xfId="10462"/>
    <cellStyle name="Normal 229 18 2" xfId="10463"/>
    <cellStyle name="Normal 229 19" xfId="10464"/>
    <cellStyle name="Normal 229 2" xfId="10465"/>
    <cellStyle name="Normal 229 2 10" xfId="10466"/>
    <cellStyle name="Normal 229 2 10 2" xfId="10467"/>
    <cellStyle name="Normal 229 2 10 2 2" xfId="10468"/>
    <cellStyle name="Normal 229 2 10 2 2 2" xfId="10469"/>
    <cellStyle name="Normal 229 2 10 2 2 3" xfId="10470"/>
    <cellStyle name="Normal 229 2 10 2 3" xfId="10471"/>
    <cellStyle name="Normal 229 2 10 2 3 2" xfId="10472"/>
    <cellStyle name="Normal 229 2 10 2 4" xfId="10473"/>
    <cellStyle name="Normal 229 2 10 2 5" xfId="10474"/>
    <cellStyle name="Normal 229 2 10 2 6" xfId="10475"/>
    <cellStyle name="Normal 229 2 10 3" xfId="10476"/>
    <cellStyle name="Normal 229 2 10 3 2" xfId="10477"/>
    <cellStyle name="Normal 229 2 10 3 2 2" xfId="10478"/>
    <cellStyle name="Normal 229 2 10 3 2 3" xfId="10479"/>
    <cellStyle name="Normal 229 2 10 3 3" xfId="10480"/>
    <cellStyle name="Normal 229 2 10 3 3 2" xfId="10481"/>
    <cellStyle name="Normal 229 2 10 3 4" xfId="10482"/>
    <cellStyle name="Normal 229 2 10 3 5" xfId="10483"/>
    <cellStyle name="Normal 229 2 10 3 6" xfId="10484"/>
    <cellStyle name="Normal 229 2 10 4" xfId="10485"/>
    <cellStyle name="Normal 229 2 10 4 2" xfId="10486"/>
    <cellStyle name="Normal 229 2 10 4 3" xfId="10487"/>
    <cellStyle name="Normal 229 2 10 5" xfId="10488"/>
    <cellStyle name="Normal 229 2 10 5 2" xfId="10489"/>
    <cellStyle name="Normal 229 2 10 6" xfId="10490"/>
    <cellStyle name="Normal 229 2 10 7" xfId="10491"/>
    <cellStyle name="Normal 229 2 10 8" xfId="10492"/>
    <cellStyle name="Normal 229 2 11" xfId="10493"/>
    <cellStyle name="Normal 229 2 11 2" xfId="10494"/>
    <cellStyle name="Normal 229 2 11 2 2" xfId="10495"/>
    <cellStyle name="Normal 229 2 11 2 2 2" xfId="10496"/>
    <cellStyle name="Normal 229 2 11 2 2 3" xfId="10497"/>
    <cellStyle name="Normal 229 2 11 2 3" xfId="10498"/>
    <cellStyle name="Normal 229 2 11 2 3 2" xfId="10499"/>
    <cellStyle name="Normal 229 2 11 2 4" xfId="10500"/>
    <cellStyle name="Normal 229 2 11 2 5" xfId="10501"/>
    <cellStyle name="Normal 229 2 11 2 6" xfId="10502"/>
    <cellStyle name="Normal 229 2 11 3" xfId="10503"/>
    <cellStyle name="Normal 229 2 11 3 2" xfId="10504"/>
    <cellStyle name="Normal 229 2 11 3 2 2" xfId="10505"/>
    <cellStyle name="Normal 229 2 11 3 2 3" xfId="10506"/>
    <cellStyle name="Normal 229 2 11 3 3" xfId="10507"/>
    <cellStyle name="Normal 229 2 11 3 3 2" xfId="10508"/>
    <cellStyle name="Normal 229 2 11 3 4" xfId="10509"/>
    <cellStyle name="Normal 229 2 11 3 5" xfId="10510"/>
    <cellStyle name="Normal 229 2 11 3 6" xfId="10511"/>
    <cellStyle name="Normal 229 2 11 4" xfId="10512"/>
    <cellStyle name="Normal 229 2 11 4 2" xfId="10513"/>
    <cellStyle name="Normal 229 2 11 4 3" xfId="10514"/>
    <cellStyle name="Normal 229 2 11 5" xfId="10515"/>
    <cellStyle name="Normal 229 2 11 5 2" xfId="10516"/>
    <cellStyle name="Normal 229 2 11 6" xfId="10517"/>
    <cellStyle name="Normal 229 2 11 7" xfId="10518"/>
    <cellStyle name="Normal 229 2 11 8" xfId="10519"/>
    <cellStyle name="Normal 229 2 12" xfId="10520"/>
    <cellStyle name="Normal 229 2 12 2" xfId="10521"/>
    <cellStyle name="Normal 229 2 12 2 2" xfId="10522"/>
    <cellStyle name="Normal 229 2 12 2 3" xfId="10523"/>
    <cellStyle name="Normal 229 2 12 3" xfId="10524"/>
    <cellStyle name="Normal 229 2 12 3 2" xfId="10525"/>
    <cellStyle name="Normal 229 2 12 4" xfId="10526"/>
    <cellStyle name="Normal 229 2 12 5" xfId="10527"/>
    <cellStyle name="Normal 229 2 12 6" xfId="10528"/>
    <cellStyle name="Normal 229 2 13" xfId="10529"/>
    <cellStyle name="Normal 229 2 13 2" xfId="10530"/>
    <cellStyle name="Normal 229 2 13 2 2" xfId="10531"/>
    <cellStyle name="Normal 229 2 13 2 3" xfId="10532"/>
    <cellStyle name="Normal 229 2 13 3" xfId="10533"/>
    <cellStyle name="Normal 229 2 13 3 2" xfId="10534"/>
    <cellStyle name="Normal 229 2 13 4" xfId="10535"/>
    <cellStyle name="Normal 229 2 13 5" xfId="10536"/>
    <cellStyle name="Normal 229 2 13 6" xfId="10537"/>
    <cellStyle name="Normal 229 2 14" xfId="10538"/>
    <cellStyle name="Normal 229 2 14 2" xfId="10539"/>
    <cellStyle name="Normal 229 2 14 2 2" xfId="10540"/>
    <cellStyle name="Normal 229 2 14 2 3" xfId="10541"/>
    <cellStyle name="Normal 229 2 14 3" xfId="10542"/>
    <cellStyle name="Normal 229 2 14 3 2" xfId="10543"/>
    <cellStyle name="Normal 229 2 14 4" xfId="10544"/>
    <cellStyle name="Normal 229 2 14 5" xfId="10545"/>
    <cellStyle name="Normal 229 2 14 6" xfId="10546"/>
    <cellStyle name="Normal 229 2 15" xfId="10547"/>
    <cellStyle name="Normal 229 2 15 2" xfId="10548"/>
    <cellStyle name="Normal 229 2 15 2 2" xfId="10549"/>
    <cellStyle name="Normal 229 2 15 2 3" xfId="10550"/>
    <cellStyle name="Normal 229 2 15 3" xfId="10551"/>
    <cellStyle name="Normal 229 2 15 3 2" xfId="10552"/>
    <cellStyle name="Normal 229 2 15 4" xfId="10553"/>
    <cellStyle name="Normal 229 2 15 5" xfId="10554"/>
    <cellStyle name="Normal 229 2 15 6" xfId="10555"/>
    <cellStyle name="Normal 229 2 16" xfId="10556"/>
    <cellStyle name="Normal 229 2 16 2" xfId="10557"/>
    <cellStyle name="Normal 229 2 16 3" xfId="10558"/>
    <cellStyle name="Normal 229 2 17" xfId="10559"/>
    <cellStyle name="Normal 229 2 17 2" xfId="10560"/>
    <cellStyle name="Normal 229 2 18" xfId="10561"/>
    <cellStyle name="Normal 229 2 19" xfId="10562"/>
    <cellStyle name="Normal 229 2 2" xfId="10563"/>
    <cellStyle name="Normal 229 2 2 10" xfId="10564"/>
    <cellStyle name="Normal 229 2 2 10 2" xfId="10565"/>
    <cellStyle name="Normal 229 2 2 10 2 2" xfId="10566"/>
    <cellStyle name="Normal 229 2 2 10 2 2 2" xfId="10567"/>
    <cellStyle name="Normal 229 2 2 10 2 2 3" xfId="10568"/>
    <cellStyle name="Normal 229 2 2 10 2 3" xfId="10569"/>
    <cellStyle name="Normal 229 2 2 10 2 3 2" xfId="10570"/>
    <cellStyle name="Normal 229 2 2 10 2 4" xfId="10571"/>
    <cellStyle name="Normal 229 2 2 10 2 5" xfId="10572"/>
    <cellStyle name="Normal 229 2 2 10 2 6" xfId="10573"/>
    <cellStyle name="Normal 229 2 2 10 3" xfId="10574"/>
    <cellStyle name="Normal 229 2 2 10 3 2" xfId="10575"/>
    <cellStyle name="Normal 229 2 2 10 3 2 2" xfId="10576"/>
    <cellStyle name="Normal 229 2 2 10 3 2 3" xfId="10577"/>
    <cellStyle name="Normal 229 2 2 10 3 3" xfId="10578"/>
    <cellStyle name="Normal 229 2 2 10 3 3 2" xfId="10579"/>
    <cellStyle name="Normal 229 2 2 10 3 4" xfId="10580"/>
    <cellStyle name="Normal 229 2 2 10 3 5" xfId="10581"/>
    <cellStyle name="Normal 229 2 2 10 3 6" xfId="10582"/>
    <cellStyle name="Normal 229 2 2 10 4" xfId="10583"/>
    <cellStyle name="Normal 229 2 2 10 4 2" xfId="10584"/>
    <cellStyle name="Normal 229 2 2 10 4 3" xfId="10585"/>
    <cellStyle name="Normal 229 2 2 10 5" xfId="10586"/>
    <cellStyle name="Normal 229 2 2 10 5 2" xfId="10587"/>
    <cellStyle name="Normal 229 2 2 10 6" xfId="10588"/>
    <cellStyle name="Normal 229 2 2 10 7" xfId="10589"/>
    <cellStyle name="Normal 229 2 2 10 8" xfId="10590"/>
    <cellStyle name="Normal 229 2 2 11" xfId="10591"/>
    <cellStyle name="Normal 229 2 2 11 2" xfId="10592"/>
    <cellStyle name="Normal 229 2 2 11 2 2" xfId="10593"/>
    <cellStyle name="Normal 229 2 2 11 2 3" xfId="10594"/>
    <cellStyle name="Normal 229 2 2 11 3" xfId="10595"/>
    <cellStyle name="Normal 229 2 2 11 3 2" xfId="10596"/>
    <cellStyle name="Normal 229 2 2 11 4" xfId="10597"/>
    <cellStyle name="Normal 229 2 2 11 5" xfId="10598"/>
    <cellStyle name="Normal 229 2 2 11 6" xfId="10599"/>
    <cellStyle name="Normal 229 2 2 12" xfId="10600"/>
    <cellStyle name="Normal 229 2 2 12 2" xfId="10601"/>
    <cellStyle name="Normal 229 2 2 12 2 2" xfId="10602"/>
    <cellStyle name="Normal 229 2 2 12 2 3" xfId="10603"/>
    <cellStyle name="Normal 229 2 2 12 3" xfId="10604"/>
    <cellStyle name="Normal 229 2 2 12 3 2" xfId="10605"/>
    <cellStyle name="Normal 229 2 2 12 4" xfId="10606"/>
    <cellStyle name="Normal 229 2 2 12 5" xfId="10607"/>
    <cellStyle name="Normal 229 2 2 12 6" xfId="10608"/>
    <cellStyle name="Normal 229 2 2 13" xfId="10609"/>
    <cellStyle name="Normal 229 2 2 13 2" xfId="10610"/>
    <cellStyle name="Normal 229 2 2 13 2 2" xfId="10611"/>
    <cellStyle name="Normal 229 2 2 13 2 3" xfId="10612"/>
    <cellStyle name="Normal 229 2 2 13 3" xfId="10613"/>
    <cellStyle name="Normal 229 2 2 13 3 2" xfId="10614"/>
    <cellStyle name="Normal 229 2 2 13 4" xfId="10615"/>
    <cellStyle name="Normal 229 2 2 13 5" xfId="10616"/>
    <cellStyle name="Normal 229 2 2 13 6" xfId="10617"/>
    <cellStyle name="Normal 229 2 2 14" xfId="10618"/>
    <cellStyle name="Normal 229 2 2 14 2" xfId="10619"/>
    <cellStyle name="Normal 229 2 2 14 2 2" xfId="10620"/>
    <cellStyle name="Normal 229 2 2 14 2 3" xfId="10621"/>
    <cellStyle name="Normal 229 2 2 14 3" xfId="10622"/>
    <cellStyle name="Normal 229 2 2 14 3 2" xfId="10623"/>
    <cellStyle name="Normal 229 2 2 14 4" xfId="10624"/>
    <cellStyle name="Normal 229 2 2 14 5" xfId="10625"/>
    <cellStyle name="Normal 229 2 2 14 6" xfId="10626"/>
    <cellStyle name="Normal 229 2 2 15" xfId="10627"/>
    <cellStyle name="Normal 229 2 2 15 2" xfId="10628"/>
    <cellStyle name="Normal 229 2 2 15 3" xfId="10629"/>
    <cellStyle name="Normal 229 2 2 16" xfId="10630"/>
    <cellStyle name="Normal 229 2 2 16 2" xfId="10631"/>
    <cellStyle name="Normal 229 2 2 17" xfId="10632"/>
    <cellStyle name="Normal 229 2 2 18" xfId="10633"/>
    <cellStyle name="Normal 229 2 2 19" xfId="10634"/>
    <cellStyle name="Normal 229 2 2 2" xfId="10635"/>
    <cellStyle name="Normal 229 2 2 2 10" xfId="10636"/>
    <cellStyle name="Normal 229 2 2 2 10 2" xfId="10637"/>
    <cellStyle name="Normal 229 2 2 2 10 2 2" xfId="10638"/>
    <cellStyle name="Normal 229 2 2 2 10 2 3" xfId="10639"/>
    <cellStyle name="Normal 229 2 2 2 10 3" xfId="10640"/>
    <cellStyle name="Normal 229 2 2 2 10 3 2" xfId="10641"/>
    <cellStyle name="Normal 229 2 2 2 10 4" xfId="10642"/>
    <cellStyle name="Normal 229 2 2 2 10 5" xfId="10643"/>
    <cellStyle name="Normal 229 2 2 2 10 6" xfId="10644"/>
    <cellStyle name="Normal 229 2 2 2 11" xfId="10645"/>
    <cellStyle name="Normal 229 2 2 2 11 2" xfId="10646"/>
    <cellStyle name="Normal 229 2 2 2 11 2 2" xfId="10647"/>
    <cellStyle name="Normal 229 2 2 2 11 2 3" xfId="10648"/>
    <cellStyle name="Normal 229 2 2 2 11 3" xfId="10649"/>
    <cellStyle name="Normal 229 2 2 2 11 3 2" xfId="10650"/>
    <cellStyle name="Normal 229 2 2 2 11 4" xfId="10651"/>
    <cellStyle name="Normal 229 2 2 2 11 5" xfId="10652"/>
    <cellStyle name="Normal 229 2 2 2 11 6" xfId="10653"/>
    <cellStyle name="Normal 229 2 2 2 12" xfId="10654"/>
    <cellStyle name="Normal 229 2 2 2 12 2" xfId="10655"/>
    <cellStyle name="Normal 229 2 2 2 12 3" xfId="10656"/>
    <cellStyle name="Normal 229 2 2 2 13" xfId="10657"/>
    <cellStyle name="Normal 229 2 2 2 13 2" xfId="10658"/>
    <cellStyle name="Normal 229 2 2 2 14" xfId="10659"/>
    <cellStyle name="Normal 229 2 2 2 15" xfId="10660"/>
    <cellStyle name="Normal 229 2 2 2 16" xfId="10661"/>
    <cellStyle name="Normal 229 2 2 2 2" xfId="10662"/>
    <cellStyle name="Normal 229 2 2 2 2 10" xfId="10663"/>
    <cellStyle name="Normal 229 2 2 2 2 10 2" xfId="10664"/>
    <cellStyle name="Normal 229 2 2 2 2 10 3" xfId="10665"/>
    <cellStyle name="Normal 229 2 2 2 2 11" xfId="10666"/>
    <cellStyle name="Normal 229 2 2 2 2 11 2" xfId="10667"/>
    <cellStyle name="Normal 229 2 2 2 2 12" xfId="10668"/>
    <cellStyle name="Normal 229 2 2 2 2 13" xfId="10669"/>
    <cellStyle name="Normal 229 2 2 2 2 14" xfId="10670"/>
    <cellStyle name="Normal 229 2 2 2 2 2" xfId="10671"/>
    <cellStyle name="Normal 229 2 2 2 2 2 10" xfId="10672"/>
    <cellStyle name="Normal 229 2 2 2 2 2 10 2" xfId="10673"/>
    <cellStyle name="Normal 229 2 2 2 2 2 11" xfId="10674"/>
    <cellStyle name="Normal 229 2 2 2 2 2 12" xfId="10675"/>
    <cellStyle name="Normal 229 2 2 2 2 2 13" xfId="10676"/>
    <cellStyle name="Normal 229 2 2 2 2 2 2" xfId="10677"/>
    <cellStyle name="Normal 229 2 2 2 2 2 2 2" xfId="10678"/>
    <cellStyle name="Normal 229 2 2 2 2 2 2 2 2" xfId="10679"/>
    <cellStyle name="Normal 229 2 2 2 2 2 2 2 2 2" xfId="10680"/>
    <cellStyle name="Normal 229 2 2 2 2 2 2 2 2 3" xfId="10681"/>
    <cellStyle name="Normal 229 2 2 2 2 2 2 2 3" xfId="10682"/>
    <cellStyle name="Normal 229 2 2 2 2 2 2 2 3 2" xfId="10683"/>
    <cellStyle name="Normal 229 2 2 2 2 2 2 2 4" xfId="10684"/>
    <cellStyle name="Normal 229 2 2 2 2 2 2 2 5" xfId="10685"/>
    <cellStyle name="Normal 229 2 2 2 2 2 2 2 6" xfId="10686"/>
    <cellStyle name="Normal 229 2 2 2 2 2 2 3" xfId="10687"/>
    <cellStyle name="Normal 229 2 2 2 2 2 2 3 2" xfId="10688"/>
    <cellStyle name="Normal 229 2 2 2 2 2 2 3 2 2" xfId="10689"/>
    <cellStyle name="Normal 229 2 2 2 2 2 2 3 2 3" xfId="10690"/>
    <cellStyle name="Normal 229 2 2 2 2 2 2 3 3" xfId="10691"/>
    <cellStyle name="Normal 229 2 2 2 2 2 2 3 3 2" xfId="10692"/>
    <cellStyle name="Normal 229 2 2 2 2 2 2 3 4" xfId="10693"/>
    <cellStyle name="Normal 229 2 2 2 2 2 2 3 5" xfId="10694"/>
    <cellStyle name="Normal 229 2 2 2 2 2 2 3 6" xfId="10695"/>
    <cellStyle name="Normal 229 2 2 2 2 2 2 4" xfId="10696"/>
    <cellStyle name="Normal 229 2 2 2 2 2 2 4 2" xfId="10697"/>
    <cellStyle name="Normal 229 2 2 2 2 2 2 4 3" xfId="10698"/>
    <cellStyle name="Normal 229 2 2 2 2 2 2 5" xfId="10699"/>
    <cellStyle name="Normal 229 2 2 2 2 2 2 5 2" xfId="10700"/>
    <cellStyle name="Normal 229 2 2 2 2 2 2 6" xfId="10701"/>
    <cellStyle name="Normal 229 2 2 2 2 2 2 7" xfId="10702"/>
    <cellStyle name="Normal 229 2 2 2 2 2 2 8" xfId="10703"/>
    <cellStyle name="Normal 229 2 2 2 2 2 3" xfId="10704"/>
    <cellStyle name="Normal 229 2 2 2 2 2 3 2" xfId="10705"/>
    <cellStyle name="Normal 229 2 2 2 2 2 3 2 2" xfId="10706"/>
    <cellStyle name="Normal 229 2 2 2 2 2 3 2 2 2" xfId="10707"/>
    <cellStyle name="Normal 229 2 2 2 2 2 3 2 2 3" xfId="10708"/>
    <cellStyle name="Normal 229 2 2 2 2 2 3 2 3" xfId="10709"/>
    <cellStyle name="Normal 229 2 2 2 2 2 3 2 3 2" xfId="10710"/>
    <cellStyle name="Normal 229 2 2 2 2 2 3 2 4" xfId="10711"/>
    <cellStyle name="Normal 229 2 2 2 2 2 3 2 5" xfId="10712"/>
    <cellStyle name="Normal 229 2 2 2 2 2 3 2 6" xfId="10713"/>
    <cellStyle name="Normal 229 2 2 2 2 2 3 3" xfId="10714"/>
    <cellStyle name="Normal 229 2 2 2 2 2 3 3 2" xfId="10715"/>
    <cellStyle name="Normal 229 2 2 2 2 2 3 3 2 2" xfId="10716"/>
    <cellStyle name="Normal 229 2 2 2 2 2 3 3 2 3" xfId="10717"/>
    <cellStyle name="Normal 229 2 2 2 2 2 3 3 3" xfId="10718"/>
    <cellStyle name="Normal 229 2 2 2 2 2 3 3 3 2" xfId="10719"/>
    <cellStyle name="Normal 229 2 2 2 2 2 3 3 4" xfId="10720"/>
    <cellStyle name="Normal 229 2 2 2 2 2 3 3 5" xfId="10721"/>
    <cellStyle name="Normal 229 2 2 2 2 2 3 3 6" xfId="10722"/>
    <cellStyle name="Normal 229 2 2 2 2 2 3 4" xfId="10723"/>
    <cellStyle name="Normal 229 2 2 2 2 2 3 4 2" xfId="10724"/>
    <cellStyle name="Normal 229 2 2 2 2 2 3 4 3" xfId="10725"/>
    <cellStyle name="Normal 229 2 2 2 2 2 3 5" xfId="10726"/>
    <cellStyle name="Normal 229 2 2 2 2 2 3 5 2" xfId="10727"/>
    <cellStyle name="Normal 229 2 2 2 2 2 3 6" xfId="10728"/>
    <cellStyle name="Normal 229 2 2 2 2 2 3 7" xfId="10729"/>
    <cellStyle name="Normal 229 2 2 2 2 2 3 8" xfId="10730"/>
    <cellStyle name="Normal 229 2 2 2 2 2 4" xfId="10731"/>
    <cellStyle name="Normal 229 2 2 2 2 2 4 2" xfId="10732"/>
    <cellStyle name="Normal 229 2 2 2 2 2 4 2 2" xfId="10733"/>
    <cellStyle name="Normal 229 2 2 2 2 2 4 2 2 2" xfId="10734"/>
    <cellStyle name="Normal 229 2 2 2 2 2 4 2 2 3" xfId="10735"/>
    <cellStyle name="Normal 229 2 2 2 2 2 4 2 3" xfId="10736"/>
    <cellStyle name="Normal 229 2 2 2 2 2 4 2 3 2" xfId="10737"/>
    <cellStyle name="Normal 229 2 2 2 2 2 4 2 4" xfId="10738"/>
    <cellStyle name="Normal 229 2 2 2 2 2 4 2 5" xfId="10739"/>
    <cellStyle name="Normal 229 2 2 2 2 2 4 2 6" xfId="10740"/>
    <cellStyle name="Normal 229 2 2 2 2 2 4 3" xfId="10741"/>
    <cellStyle name="Normal 229 2 2 2 2 2 4 3 2" xfId="10742"/>
    <cellStyle name="Normal 229 2 2 2 2 2 4 3 2 2" xfId="10743"/>
    <cellStyle name="Normal 229 2 2 2 2 2 4 3 2 3" xfId="10744"/>
    <cellStyle name="Normal 229 2 2 2 2 2 4 3 3" xfId="10745"/>
    <cellStyle name="Normal 229 2 2 2 2 2 4 3 3 2" xfId="10746"/>
    <cellStyle name="Normal 229 2 2 2 2 2 4 3 4" xfId="10747"/>
    <cellStyle name="Normal 229 2 2 2 2 2 4 3 5" xfId="10748"/>
    <cellStyle name="Normal 229 2 2 2 2 2 4 3 6" xfId="10749"/>
    <cellStyle name="Normal 229 2 2 2 2 2 4 4" xfId="10750"/>
    <cellStyle name="Normal 229 2 2 2 2 2 4 4 2" xfId="10751"/>
    <cellStyle name="Normal 229 2 2 2 2 2 4 4 3" xfId="10752"/>
    <cellStyle name="Normal 229 2 2 2 2 2 4 5" xfId="10753"/>
    <cellStyle name="Normal 229 2 2 2 2 2 4 5 2" xfId="10754"/>
    <cellStyle name="Normal 229 2 2 2 2 2 4 6" xfId="10755"/>
    <cellStyle name="Normal 229 2 2 2 2 2 4 7" xfId="10756"/>
    <cellStyle name="Normal 229 2 2 2 2 2 4 8" xfId="10757"/>
    <cellStyle name="Normal 229 2 2 2 2 2 5" xfId="10758"/>
    <cellStyle name="Normal 229 2 2 2 2 2 5 2" xfId="10759"/>
    <cellStyle name="Normal 229 2 2 2 2 2 5 2 2" xfId="10760"/>
    <cellStyle name="Normal 229 2 2 2 2 2 5 2 3" xfId="10761"/>
    <cellStyle name="Normal 229 2 2 2 2 2 5 3" xfId="10762"/>
    <cellStyle name="Normal 229 2 2 2 2 2 5 3 2" xfId="10763"/>
    <cellStyle name="Normal 229 2 2 2 2 2 5 4" xfId="10764"/>
    <cellStyle name="Normal 229 2 2 2 2 2 5 5" xfId="10765"/>
    <cellStyle name="Normal 229 2 2 2 2 2 5 6" xfId="10766"/>
    <cellStyle name="Normal 229 2 2 2 2 2 6" xfId="10767"/>
    <cellStyle name="Normal 229 2 2 2 2 2 6 2" xfId="10768"/>
    <cellStyle name="Normal 229 2 2 2 2 2 6 2 2" xfId="10769"/>
    <cellStyle name="Normal 229 2 2 2 2 2 6 2 3" xfId="10770"/>
    <cellStyle name="Normal 229 2 2 2 2 2 6 3" xfId="10771"/>
    <cellStyle name="Normal 229 2 2 2 2 2 6 3 2" xfId="10772"/>
    <cellStyle name="Normal 229 2 2 2 2 2 6 4" xfId="10773"/>
    <cellStyle name="Normal 229 2 2 2 2 2 6 5" xfId="10774"/>
    <cellStyle name="Normal 229 2 2 2 2 2 6 6" xfId="10775"/>
    <cellStyle name="Normal 229 2 2 2 2 2 7" xfId="10776"/>
    <cellStyle name="Normal 229 2 2 2 2 2 7 2" xfId="10777"/>
    <cellStyle name="Normal 229 2 2 2 2 2 7 2 2" xfId="10778"/>
    <cellStyle name="Normal 229 2 2 2 2 2 7 2 3" xfId="10779"/>
    <cellStyle name="Normal 229 2 2 2 2 2 7 3" xfId="10780"/>
    <cellStyle name="Normal 229 2 2 2 2 2 7 3 2" xfId="10781"/>
    <cellStyle name="Normal 229 2 2 2 2 2 7 4" xfId="10782"/>
    <cellStyle name="Normal 229 2 2 2 2 2 7 5" xfId="10783"/>
    <cellStyle name="Normal 229 2 2 2 2 2 7 6" xfId="10784"/>
    <cellStyle name="Normal 229 2 2 2 2 2 8" xfId="10785"/>
    <cellStyle name="Normal 229 2 2 2 2 2 8 2" xfId="10786"/>
    <cellStyle name="Normal 229 2 2 2 2 2 8 2 2" xfId="10787"/>
    <cellStyle name="Normal 229 2 2 2 2 2 8 2 3" xfId="10788"/>
    <cellStyle name="Normal 229 2 2 2 2 2 8 3" xfId="10789"/>
    <cellStyle name="Normal 229 2 2 2 2 2 8 3 2" xfId="10790"/>
    <cellStyle name="Normal 229 2 2 2 2 2 8 4" xfId="10791"/>
    <cellStyle name="Normal 229 2 2 2 2 2 8 5" xfId="10792"/>
    <cellStyle name="Normal 229 2 2 2 2 2 8 6" xfId="10793"/>
    <cellStyle name="Normal 229 2 2 2 2 2 9" xfId="10794"/>
    <cellStyle name="Normal 229 2 2 2 2 2 9 2" xfId="10795"/>
    <cellStyle name="Normal 229 2 2 2 2 2 9 3" xfId="10796"/>
    <cellStyle name="Normal 229 2 2 2 2 3" xfId="10797"/>
    <cellStyle name="Normal 229 2 2 2 2 3 2" xfId="10798"/>
    <cellStyle name="Normal 229 2 2 2 2 3 2 2" xfId="10799"/>
    <cellStyle name="Normal 229 2 2 2 2 3 2 2 2" xfId="10800"/>
    <cellStyle name="Normal 229 2 2 2 2 3 2 2 3" xfId="10801"/>
    <cellStyle name="Normal 229 2 2 2 2 3 2 3" xfId="10802"/>
    <cellStyle name="Normal 229 2 2 2 2 3 2 3 2" xfId="10803"/>
    <cellStyle name="Normal 229 2 2 2 2 3 2 4" xfId="10804"/>
    <cellStyle name="Normal 229 2 2 2 2 3 2 5" xfId="10805"/>
    <cellStyle name="Normal 229 2 2 2 2 3 2 6" xfId="10806"/>
    <cellStyle name="Normal 229 2 2 2 2 3 3" xfId="10807"/>
    <cellStyle name="Normal 229 2 2 2 2 3 3 2" xfId="10808"/>
    <cellStyle name="Normal 229 2 2 2 2 3 3 2 2" xfId="10809"/>
    <cellStyle name="Normal 229 2 2 2 2 3 3 2 3" xfId="10810"/>
    <cellStyle name="Normal 229 2 2 2 2 3 3 3" xfId="10811"/>
    <cellStyle name="Normal 229 2 2 2 2 3 3 3 2" xfId="10812"/>
    <cellStyle name="Normal 229 2 2 2 2 3 3 4" xfId="10813"/>
    <cellStyle name="Normal 229 2 2 2 2 3 3 5" xfId="10814"/>
    <cellStyle name="Normal 229 2 2 2 2 3 3 6" xfId="10815"/>
    <cellStyle name="Normal 229 2 2 2 2 3 4" xfId="10816"/>
    <cellStyle name="Normal 229 2 2 2 2 3 4 2" xfId="10817"/>
    <cellStyle name="Normal 229 2 2 2 2 3 4 3" xfId="10818"/>
    <cellStyle name="Normal 229 2 2 2 2 3 5" xfId="10819"/>
    <cellStyle name="Normal 229 2 2 2 2 3 5 2" xfId="10820"/>
    <cellStyle name="Normal 229 2 2 2 2 3 6" xfId="10821"/>
    <cellStyle name="Normal 229 2 2 2 2 3 7" xfId="10822"/>
    <cellStyle name="Normal 229 2 2 2 2 3 8" xfId="10823"/>
    <cellStyle name="Normal 229 2 2 2 2 4" xfId="10824"/>
    <cellStyle name="Normal 229 2 2 2 2 4 2" xfId="10825"/>
    <cellStyle name="Normal 229 2 2 2 2 4 2 2" xfId="10826"/>
    <cellStyle name="Normal 229 2 2 2 2 4 2 2 2" xfId="10827"/>
    <cellStyle name="Normal 229 2 2 2 2 4 2 2 3" xfId="10828"/>
    <cellStyle name="Normal 229 2 2 2 2 4 2 3" xfId="10829"/>
    <cellStyle name="Normal 229 2 2 2 2 4 2 3 2" xfId="10830"/>
    <cellStyle name="Normal 229 2 2 2 2 4 2 4" xfId="10831"/>
    <cellStyle name="Normal 229 2 2 2 2 4 2 5" xfId="10832"/>
    <cellStyle name="Normal 229 2 2 2 2 4 2 6" xfId="10833"/>
    <cellStyle name="Normal 229 2 2 2 2 4 3" xfId="10834"/>
    <cellStyle name="Normal 229 2 2 2 2 4 3 2" xfId="10835"/>
    <cellStyle name="Normal 229 2 2 2 2 4 3 2 2" xfId="10836"/>
    <cellStyle name="Normal 229 2 2 2 2 4 3 2 3" xfId="10837"/>
    <cellStyle name="Normal 229 2 2 2 2 4 3 3" xfId="10838"/>
    <cellStyle name="Normal 229 2 2 2 2 4 3 3 2" xfId="10839"/>
    <cellStyle name="Normal 229 2 2 2 2 4 3 4" xfId="10840"/>
    <cellStyle name="Normal 229 2 2 2 2 4 3 5" xfId="10841"/>
    <cellStyle name="Normal 229 2 2 2 2 4 3 6" xfId="10842"/>
    <cellStyle name="Normal 229 2 2 2 2 4 4" xfId="10843"/>
    <cellStyle name="Normal 229 2 2 2 2 4 4 2" xfId="10844"/>
    <cellStyle name="Normal 229 2 2 2 2 4 4 3" xfId="10845"/>
    <cellStyle name="Normal 229 2 2 2 2 4 5" xfId="10846"/>
    <cellStyle name="Normal 229 2 2 2 2 4 5 2" xfId="10847"/>
    <cellStyle name="Normal 229 2 2 2 2 4 6" xfId="10848"/>
    <cellStyle name="Normal 229 2 2 2 2 4 7" xfId="10849"/>
    <cellStyle name="Normal 229 2 2 2 2 4 8" xfId="10850"/>
    <cellStyle name="Normal 229 2 2 2 2 5" xfId="10851"/>
    <cellStyle name="Normal 229 2 2 2 2 5 2" xfId="10852"/>
    <cellStyle name="Normal 229 2 2 2 2 5 2 2" xfId="10853"/>
    <cellStyle name="Normal 229 2 2 2 2 5 2 2 2" xfId="10854"/>
    <cellStyle name="Normal 229 2 2 2 2 5 2 2 3" xfId="10855"/>
    <cellStyle name="Normal 229 2 2 2 2 5 2 3" xfId="10856"/>
    <cellStyle name="Normal 229 2 2 2 2 5 2 3 2" xfId="10857"/>
    <cellStyle name="Normal 229 2 2 2 2 5 2 4" xfId="10858"/>
    <cellStyle name="Normal 229 2 2 2 2 5 2 5" xfId="10859"/>
    <cellStyle name="Normal 229 2 2 2 2 5 2 6" xfId="10860"/>
    <cellStyle name="Normal 229 2 2 2 2 5 3" xfId="10861"/>
    <cellStyle name="Normal 229 2 2 2 2 5 3 2" xfId="10862"/>
    <cellStyle name="Normal 229 2 2 2 2 5 3 2 2" xfId="10863"/>
    <cellStyle name="Normal 229 2 2 2 2 5 3 2 3" xfId="10864"/>
    <cellStyle name="Normal 229 2 2 2 2 5 3 3" xfId="10865"/>
    <cellStyle name="Normal 229 2 2 2 2 5 3 3 2" xfId="10866"/>
    <cellStyle name="Normal 229 2 2 2 2 5 3 4" xfId="10867"/>
    <cellStyle name="Normal 229 2 2 2 2 5 3 5" xfId="10868"/>
    <cellStyle name="Normal 229 2 2 2 2 5 3 6" xfId="10869"/>
    <cellStyle name="Normal 229 2 2 2 2 5 4" xfId="10870"/>
    <cellStyle name="Normal 229 2 2 2 2 5 4 2" xfId="10871"/>
    <cellStyle name="Normal 229 2 2 2 2 5 4 3" xfId="10872"/>
    <cellStyle name="Normal 229 2 2 2 2 5 5" xfId="10873"/>
    <cellStyle name="Normal 229 2 2 2 2 5 5 2" xfId="10874"/>
    <cellStyle name="Normal 229 2 2 2 2 5 6" xfId="10875"/>
    <cellStyle name="Normal 229 2 2 2 2 5 7" xfId="10876"/>
    <cellStyle name="Normal 229 2 2 2 2 5 8" xfId="10877"/>
    <cellStyle name="Normal 229 2 2 2 2 6" xfId="10878"/>
    <cellStyle name="Normal 229 2 2 2 2 6 2" xfId="10879"/>
    <cellStyle name="Normal 229 2 2 2 2 6 2 2" xfId="10880"/>
    <cellStyle name="Normal 229 2 2 2 2 6 2 3" xfId="10881"/>
    <cellStyle name="Normal 229 2 2 2 2 6 3" xfId="10882"/>
    <cellStyle name="Normal 229 2 2 2 2 6 3 2" xfId="10883"/>
    <cellStyle name="Normal 229 2 2 2 2 6 4" xfId="10884"/>
    <cellStyle name="Normal 229 2 2 2 2 6 5" xfId="10885"/>
    <cellStyle name="Normal 229 2 2 2 2 6 6" xfId="10886"/>
    <cellStyle name="Normal 229 2 2 2 2 7" xfId="10887"/>
    <cellStyle name="Normal 229 2 2 2 2 7 2" xfId="10888"/>
    <cellStyle name="Normal 229 2 2 2 2 7 2 2" xfId="10889"/>
    <cellStyle name="Normal 229 2 2 2 2 7 2 3" xfId="10890"/>
    <cellStyle name="Normal 229 2 2 2 2 7 3" xfId="10891"/>
    <cellStyle name="Normal 229 2 2 2 2 7 3 2" xfId="10892"/>
    <cellStyle name="Normal 229 2 2 2 2 7 4" xfId="10893"/>
    <cellStyle name="Normal 229 2 2 2 2 7 5" xfId="10894"/>
    <cellStyle name="Normal 229 2 2 2 2 7 6" xfId="10895"/>
    <cellStyle name="Normal 229 2 2 2 2 8" xfId="10896"/>
    <cellStyle name="Normal 229 2 2 2 2 8 2" xfId="10897"/>
    <cellStyle name="Normal 229 2 2 2 2 8 2 2" xfId="10898"/>
    <cellStyle name="Normal 229 2 2 2 2 8 2 3" xfId="10899"/>
    <cellStyle name="Normal 229 2 2 2 2 8 3" xfId="10900"/>
    <cellStyle name="Normal 229 2 2 2 2 8 3 2" xfId="10901"/>
    <cellStyle name="Normal 229 2 2 2 2 8 4" xfId="10902"/>
    <cellStyle name="Normal 229 2 2 2 2 8 5" xfId="10903"/>
    <cellStyle name="Normal 229 2 2 2 2 8 6" xfId="10904"/>
    <cellStyle name="Normal 229 2 2 2 2 9" xfId="10905"/>
    <cellStyle name="Normal 229 2 2 2 2 9 2" xfId="10906"/>
    <cellStyle name="Normal 229 2 2 2 2 9 2 2" xfId="10907"/>
    <cellStyle name="Normal 229 2 2 2 2 9 2 3" xfId="10908"/>
    <cellStyle name="Normal 229 2 2 2 2 9 3" xfId="10909"/>
    <cellStyle name="Normal 229 2 2 2 2 9 3 2" xfId="10910"/>
    <cellStyle name="Normal 229 2 2 2 2 9 4" xfId="10911"/>
    <cellStyle name="Normal 229 2 2 2 2 9 5" xfId="10912"/>
    <cellStyle name="Normal 229 2 2 2 2 9 6" xfId="10913"/>
    <cellStyle name="Normal 229 2 2 2 3" xfId="10914"/>
    <cellStyle name="Normal 229 2 2 2 3 10" xfId="10915"/>
    <cellStyle name="Normal 229 2 2 2 3 10 2" xfId="10916"/>
    <cellStyle name="Normal 229 2 2 2 3 11" xfId="10917"/>
    <cellStyle name="Normal 229 2 2 2 3 12" xfId="10918"/>
    <cellStyle name="Normal 229 2 2 2 3 13" xfId="10919"/>
    <cellStyle name="Normal 229 2 2 2 3 2" xfId="10920"/>
    <cellStyle name="Normal 229 2 2 2 3 2 2" xfId="10921"/>
    <cellStyle name="Normal 229 2 2 2 3 2 2 2" xfId="10922"/>
    <cellStyle name="Normal 229 2 2 2 3 2 2 2 2" xfId="10923"/>
    <cellStyle name="Normal 229 2 2 2 3 2 2 2 3" xfId="10924"/>
    <cellStyle name="Normal 229 2 2 2 3 2 2 3" xfId="10925"/>
    <cellStyle name="Normal 229 2 2 2 3 2 2 3 2" xfId="10926"/>
    <cellStyle name="Normal 229 2 2 2 3 2 2 4" xfId="10927"/>
    <cellStyle name="Normal 229 2 2 2 3 2 2 5" xfId="10928"/>
    <cellStyle name="Normal 229 2 2 2 3 2 2 6" xfId="10929"/>
    <cellStyle name="Normal 229 2 2 2 3 2 3" xfId="10930"/>
    <cellStyle name="Normal 229 2 2 2 3 2 3 2" xfId="10931"/>
    <cellStyle name="Normal 229 2 2 2 3 2 3 2 2" xfId="10932"/>
    <cellStyle name="Normal 229 2 2 2 3 2 3 2 3" xfId="10933"/>
    <cellStyle name="Normal 229 2 2 2 3 2 3 3" xfId="10934"/>
    <cellStyle name="Normal 229 2 2 2 3 2 3 3 2" xfId="10935"/>
    <cellStyle name="Normal 229 2 2 2 3 2 3 4" xfId="10936"/>
    <cellStyle name="Normal 229 2 2 2 3 2 3 5" xfId="10937"/>
    <cellStyle name="Normal 229 2 2 2 3 2 3 6" xfId="10938"/>
    <cellStyle name="Normal 229 2 2 2 3 2 4" xfId="10939"/>
    <cellStyle name="Normal 229 2 2 2 3 2 4 2" xfId="10940"/>
    <cellStyle name="Normal 229 2 2 2 3 2 4 3" xfId="10941"/>
    <cellStyle name="Normal 229 2 2 2 3 2 5" xfId="10942"/>
    <cellStyle name="Normal 229 2 2 2 3 2 5 2" xfId="10943"/>
    <cellStyle name="Normal 229 2 2 2 3 2 6" xfId="10944"/>
    <cellStyle name="Normal 229 2 2 2 3 2 7" xfId="10945"/>
    <cellStyle name="Normal 229 2 2 2 3 2 8" xfId="10946"/>
    <cellStyle name="Normal 229 2 2 2 3 3" xfId="10947"/>
    <cellStyle name="Normal 229 2 2 2 3 3 2" xfId="10948"/>
    <cellStyle name="Normal 229 2 2 2 3 3 2 2" xfId="10949"/>
    <cellStyle name="Normal 229 2 2 2 3 3 2 2 2" xfId="10950"/>
    <cellStyle name="Normal 229 2 2 2 3 3 2 2 3" xfId="10951"/>
    <cellStyle name="Normal 229 2 2 2 3 3 2 3" xfId="10952"/>
    <cellStyle name="Normal 229 2 2 2 3 3 2 3 2" xfId="10953"/>
    <cellStyle name="Normal 229 2 2 2 3 3 2 4" xfId="10954"/>
    <cellStyle name="Normal 229 2 2 2 3 3 2 5" xfId="10955"/>
    <cellStyle name="Normal 229 2 2 2 3 3 2 6" xfId="10956"/>
    <cellStyle name="Normal 229 2 2 2 3 3 3" xfId="10957"/>
    <cellStyle name="Normal 229 2 2 2 3 3 3 2" xfId="10958"/>
    <cellStyle name="Normal 229 2 2 2 3 3 3 2 2" xfId="10959"/>
    <cellStyle name="Normal 229 2 2 2 3 3 3 2 3" xfId="10960"/>
    <cellStyle name="Normal 229 2 2 2 3 3 3 3" xfId="10961"/>
    <cellStyle name="Normal 229 2 2 2 3 3 3 3 2" xfId="10962"/>
    <cellStyle name="Normal 229 2 2 2 3 3 3 4" xfId="10963"/>
    <cellStyle name="Normal 229 2 2 2 3 3 3 5" xfId="10964"/>
    <cellStyle name="Normal 229 2 2 2 3 3 3 6" xfId="10965"/>
    <cellStyle name="Normal 229 2 2 2 3 3 4" xfId="10966"/>
    <cellStyle name="Normal 229 2 2 2 3 3 4 2" xfId="10967"/>
    <cellStyle name="Normal 229 2 2 2 3 3 4 3" xfId="10968"/>
    <cellStyle name="Normal 229 2 2 2 3 3 5" xfId="10969"/>
    <cellStyle name="Normal 229 2 2 2 3 3 5 2" xfId="10970"/>
    <cellStyle name="Normal 229 2 2 2 3 3 6" xfId="10971"/>
    <cellStyle name="Normal 229 2 2 2 3 3 7" xfId="10972"/>
    <cellStyle name="Normal 229 2 2 2 3 3 8" xfId="10973"/>
    <cellStyle name="Normal 229 2 2 2 3 4" xfId="10974"/>
    <cellStyle name="Normal 229 2 2 2 3 4 2" xfId="10975"/>
    <cellStyle name="Normal 229 2 2 2 3 4 2 2" xfId="10976"/>
    <cellStyle name="Normal 229 2 2 2 3 4 2 2 2" xfId="10977"/>
    <cellStyle name="Normal 229 2 2 2 3 4 2 2 3" xfId="10978"/>
    <cellStyle name="Normal 229 2 2 2 3 4 2 3" xfId="10979"/>
    <cellStyle name="Normal 229 2 2 2 3 4 2 3 2" xfId="10980"/>
    <cellStyle name="Normal 229 2 2 2 3 4 2 4" xfId="10981"/>
    <cellStyle name="Normal 229 2 2 2 3 4 2 5" xfId="10982"/>
    <cellStyle name="Normal 229 2 2 2 3 4 2 6" xfId="10983"/>
    <cellStyle name="Normal 229 2 2 2 3 4 3" xfId="10984"/>
    <cellStyle name="Normal 229 2 2 2 3 4 3 2" xfId="10985"/>
    <cellStyle name="Normal 229 2 2 2 3 4 3 2 2" xfId="10986"/>
    <cellStyle name="Normal 229 2 2 2 3 4 3 2 3" xfId="10987"/>
    <cellStyle name="Normal 229 2 2 2 3 4 3 3" xfId="10988"/>
    <cellStyle name="Normal 229 2 2 2 3 4 3 3 2" xfId="10989"/>
    <cellStyle name="Normal 229 2 2 2 3 4 3 4" xfId="10990"/>
    <cellStyle name="Normal 229 2 2 2 3 4 3 5" xfId="10991"/>
    <cellStyle name="Normal 229 2 2 2 3 4 3 6" xfId="10992"/>
    <cellStyle name="Normal 229 2 2 2 3 4 4" xfId="10993"/>
    <cellStyle name="Normal 229 2 2 2 3 4 4 2" xfId="10994"/>
    <cellStyle name="Normal 229 2 2 2 3 4 4 3" xfId="10995"/>
    <cellStyle name="Normal 229 2 2 2 3 4 5" xfId="10996"/>
    <cellStyle name="Normal 229 2 2 2 3 4 5 2" xfId="10997"/>
    <cellStyle name="Normal 229 2 2 2 3 4 6" xfId="10998"/>
    <cellStyle name="Normal 229 2 2 2 3 4 7" xfId="10999"/>
    <cellStyle name="Normal 229 2 2 2 3 4 8" xfId="11000"/>
    <cellStyle name="Normal 229 2 2 2 3 5" xfId="11001"/>
    <cellStyle name="Normal 229 2 2 2 3 5 2" xfId="11002"/>
    <cellStyle name="Normal 229 2 2 2 3 5 2 2" xfId="11003"/>
    <cellStyle name="Normal 229 2 2 2 3 5 2 3" xfId="11004"/>
    <cellStyle name="Normal 229 2 2 2 3 5 3" xfId="11005"/>
    <cellStyle name="Normal 229 2 2 2 3 5 3 2" xfId="11006"/>
    <cellStyle name="Normal 229 2 2 2 3 5 4" xfId="11007"/>
    <cellStyle name="Normal 229 2 2 2 3 5 5" xfId="11008"/>
    <cellStyle name="Normal 229 2 2 2 3 5 6" xfId="11009"/>
    <cellStyle name="Normal 229 2 2 2 3 6" xfId="11010"/>
    <cellStyle name="Normal 229 2 2 2 3 6 2" xfId="11011"/>
    <cellStyle name="Normal 229 2 2 2 3 6 2 2" xfId="11012"/>
    <cellStyle name="Normal 229 2 2 2 3 6 2 3" xfId="11013"/>
    <cellStyle name="Normal 229 2 2 2 3 6 3" xfId="11014"/>
    <cellStyle name="Normal 229 2 2 2 3 6 3 2" xfId="11015"/>
    <cellStyle name="Normal 229 2 2 2 3 6 4" xfId="11016"/>
    <cellStyle name="Normal 229 2 2 2 3 6 5" xfId="11017"/>
    <cellStyle name="Normal 229 2 2 2 3 6 6" xfId="11018"/>
    <cellStyle name="Normal 229 2 2 2 3 7" xfId="11019"/>
    <cellStyle name="Normal 229 2 2 2 3 7 2" xfId="11020"/>
    <cellStyle name="Normal 229 2 2 2 3 7 2 2" xfId="11021"/>
    <cellStyle name="Normal 229 2 2 2 3 7 2 3" xfId="11022"/>
    <cellStyle name="Normal 229 2 2 2 3 7 3" xfId="11023"/>
    <cellStyle name="Normal 229 2 2 2 3 7 3 2" xfId="11024"/>
    <cellStyle name="Normal 229 2 2 2 3 7 4" xfId="11025"/>
    <cellStyle name="Normal 229 2 2 2 3 7 5" xfId="11026"/>
    <cellStyle name="Normal 229 2 2 2 3 7 6" xfId="11027"/>
    <cellStyle name="Normal 229 2 2 2 3 8" xfId="11028"/>
    <cellStyle name="Normal 229 2 2 2 3 8 2" xfId="11029"/>
    <cellStyle name="Normal 229 2 2 2 3 8 2 2" xfId="11030"/>
    <cellStyle name="Normal 229 2 2 2 3 8 2 3" xfId="11031"/>
    <cellStyle name="Normal 229 2 2 2 3 8 3" xfId="11032"/>
    <cellStyle name="Normal 229 2 2 2 3 8 3 2" xfId="11033"/>
    <cellStyle name="Normal 229 2 2 2 3 8 4" xfId="11034"/>
    <cellStyle name="Normal 229 2 2 2 3 8 5" xfId="11035"/>
    <cellStyle name="Normal 229 2 2 2 3 8 6" xfId="11036"/>
    <cellStyle name="Normal 229 2 2 2 3 9" xfId="11037"/>
    <cellStyle name="Normal 229 2 2 2 3 9 2" xfId="11038"/>
    <cellStyle name="Normal 229 2 2 2 3 9 3" xfId="11039"/>
    <cellStyle name="Normal 229 2 2 2 4" xfId="11040"/>
    <cellStyle name="Normal 229 2 2 2 4 2" xfId="11041"/>
    <cellStyle name="Normal 229 2 2 2 4 2 2" xfId="11042"/>
    <cellStyle name="Normal 229 2 2 2 4 2 2 2" xfId="11043"/>
    <cellStyle name="Normal 229 2 2 2 4 2 2 3" xfId="11044"/>
    <cellStyle name="Normal 229 2 2 2 4 2 3" xfId="11045"/>
    <cellStyle name="Normal 229 2 2 2 4 2 3 2" xfId="11046"/>
    <cellStyle name="Normal 229 2 2 2 4 2 4" xfId="11047"/>
    <cellStyle name="Normal 229 2 2 2 4 2 5" xfId="11048"/>
    <cellStyle name="Normal 229 2 2 2 4 2 6" xfId="11049"/>
    <cellStyle name="Normal 229 2 2 2 4 3" xfId="11050"/>
    <cellStyle name="Normal 229 2 2 2 4 3 2" xfId="11051"/>
    <cellStyle name="Normal 229 2 2 2 4 3 2 2" xfId="11052"/>
    <cellStyle name="Normal 229 2 2 2 4 3 2 3" xfId="11053"/>
    <cellStyle name="Normal 229 2 2 2 4 3 3" xfId="11054"/>
    <cellStyle name="Normal 229 2 2 2 4 3 3 2" xfId="11055"/>
    <cellStyle name="Normal 229 2 2 2 4 3 4" xfId="11056"/>
    <cellStyle name="Normal 229 2 2 2 4 3 5" xfId="11057"/>
    <cellStyle name="Normal 229 2 2 2 4 3 6" xfId="11058"/>
    <cellStyle name="Normal 229 2 2 2 4 4" xfId="11059"/>
    <cellStyle name="Normal 229 2 2 2 4 4 2" xfId="11060"/>
    <cellStyle name="Normal 229 2 2 2 4 4 3" xfId="11061"/>
    <cellStyle name="Normal 229 2 2 2 4 5" xfId="11062"/>
    <cellStyle name="Normal 229 2 2 2 4 5 2" xfId="11063"/>
    <cellStyle name="Normal 229 2 2 2 4 6" xfId="11064"/>
    <cellStyle name="Normal 229 2 2 2 4 7" xfId="11065"/>
    <cellStyle name="Normal 229 2 2 2 4 8" xfId="11066"/>
    <cellStyle name="Normal 229 2 2 2 5" xfId="11067"/>
    <cellStyle name="Normal 229 2 2 2 5 2" xfId="11068"/>
    <cellStyle name="Normal 229 2 2 2 5 2 2" xfId="11069"/>
    <cellStyle name="Normal 229 2 2 2 5 2 2 2" xfId="11070"/>
    <cellStyle name="Normal 229 2 2 2 5 2 2 3" xfId="11071"/>
    <cellStyle name="Normal 229 2 2 2 5 2 3" xfId="11072"/>
    <cellStyle name="Normal 229 2 2 2 5 2 3 2" xfId="11073"/>
    <cellStyle name="Normal 229 2 2 2 5 2 4" xfId="11074"/>
    <cellStyle name="Normal 229 2 2 2 5 2 5" xfId="11075"/>
    <cellStyle name="Normal 229 2 2 2 5 2 6" xfId="11076"/>
    <cellStyle name="Normal 229 2 2 2 5 3" xfId="11077"/>
    <cellStyle name="Normal 229 2 2 2 5 3 2" xfId="11078"/>
    <cellStyle name="Normal 229 2 2 2 5 3 2 2" xfId="11079"/>
    <cellStyle name="Normal 229 2 2 2 5 3 2 3" xfId="11080"/>
    <cellStyle name="Normal 229 2 2 2 5 3 3" xfId="11081"/>
    <cellStyle name="Normal 229 2 2 2 5 3 3 2" xfId="11082"/>
    <cellStyle name="Normal 229 2 2 2 5 3 4" xfId="11083"/>
    <cellStyle name="Normal 229 2 2 2 5 3 5" xfId="11084"/>
    <cellStyle name="Normal 229 2 2 2 5 3 6" xfId="11085"/>
    <cellStyle name="Normal 229 2 2 2 5 4" xfId="11086"/>
    <cellStyle name="Normal 229 2 2 2 5 4 2" xfId="11087"/>
    <cellStyle name="Normal 229 2 2 2 5 4 3" xfId="11088"/>
    <cellStyle name="Normal 229 2 2 2 5 5" xfId="11089"/>
    <cellStyle name="Normal 229 2 2 2 5 5 2" xfId="11090"/>
    <cellStyle name="Normal 229 2 2 2 5 6" xfId="11091"/>
    <cellStyle name="Normal 229 2 2 2 5 7" xfId="11092"/>
    <cellStyle name="Normal 229 2 2 2 5 8" xfId="11093"/>
    <cellStyle name="Normal 229 2 2 2 6" xfId="11094"/>
    <cellStyle name="Normal 229 2 2 2 6 2" xfId="11095"/>
    <cellStyle name="Normal 229 2 2 2 6 2 2" xfId="11096"/>
    <cellStyle name="Normal 229 2 2 2 6 2 2 2" xfId="11097"/>
    <cellStyle name="Normal 229 2 2 2 6 2 2 3" xfId="11098"/>
    <cellStyle name="Normal 229 2 2 2 6 2 3" xfId="11099"/>
    <cellStyle name="Normal 229 2 2 2 6 2 3 2" xfId="11100"/>
    <cellStyle name="Normal 229 2 2 2 6 2 4" xfId="11101"/>
    <cellStyle name="Normal 229 2 2 2 6 2 5" xfId="11102"/>
    <cellStyle name="Normal 229 2 2 2 6 2 6" xfId="11103"/>
    <cellStyle name="Normal 229 2 2 2 6 3" xfId="11104"/>
    <cellStyle name="Normal 229 2 2 2 6 3 2" xfId="11105"/>
    <cellStyle name="Normal 229 2 2 2 6 3 2 2" xfId="11106"/>
    <cellStyle name="Normal 229 2 2 2 6 3 2 3" xfId="11107"/>
    <cellStyle name="Normal 229 2 2 2 6 3 3" xfId="11108"/>
    <cellStyle name="Normal 229 2 2 2 6 3 3 2" xfId="11109"/>
    <cellStyle name="Normal 229 2 2 2 6 3 4" xfId="11110"/>
    <cellStyle name="Normal 229 2 2 2 6 3 5" xfId="11111"/>
    <cellStyle name="Normal 229 2 2 2 6 3 6" xfId="11112"/>
    <cellStyle name="Normal 229 2 2 2 6 4" xfId="11113"/>
    <cellStyle name="Normal 229 2 2 2 6 4 2" xfId="11114"/>
    <cellStyle name="Normal 229 2 2 2 6 4 3" xfId="11115"/>
    <cellStyle name="Normal 229 2 2 2 6 5" xfId="11116"/>
    <cellStyle name="Normal 229 2 2 2 6 5 2" xfId="11117"/>
    <cellStyle name="Normal 229 2 2 2 6 6" xfId="11118"/>
    <cellStyle name="Normal 229 2 2 2 6 7" xfId="11119"/>
    <cellStyle name="Normal 229 2 2 2 6 8" xfId="11120"/>
    <cellStyle name="Normal 229 2 2 2 7" xfId="11121"/>
    <cellStyle name="Normal 229 2 2 2 7 2" xfId="11122"/>
    <cellStyle name="Normal 229 2 2 2 7 2 2" xfId="11123"/>
    <cellStyle name="Normal 229 2 2 2 7 2 2 2" xfId="11124"/>
    <cellStyle name="Normal 229 2 2 2 7 2 2 3" xfId="11125"/>
    <cellStyle name="Normal 229 2 2 2 7 2 3" xfId="11126"/>
    <cellStyle name="Normal 229 2 2 2 7 2 3 2" xfId="11127"/>
    <cellStyle name="Normal 229 2 2 2 7 2 4" xfId="11128"/>
    <cellStyle name="Normal 229 2 2 2 7 2 5" xfId="11129"/>
    <cellStyle name="Normal 229 2 2 2 7 2 6" xfId="11130"/>
    <cellStyle name="Normal 229 2 2 2 7 3" xfId="11131"/>
    <cellStyle name="Normal 229 2 2 2 7 3 2" xfId="11132"/>
    <cellStyle name="Normal 229 2 2 2 7 3 2 2" xfId="11133"/>
    <cellStyle name="Normal 229 2 2 2 7 3 2 3" xfId="11134"/>
    <cellStyle name="Normal 229 2 2 2 7 3 3" xfId="11135"/>
    <cellStyle name="Normal 229 2 2 2 7 3 3 2" xfId="11136"/>
    <cellStyle name="Normal 229 2 2 2 7 3 4" xfId="11137"/>
    <cellStyle name="Normal 229 2 2 2 7 3 5" xfId="11138"/>
    <cellStyle name="Normal 229 2 2 2 7 3 6" xfId="11139"/>
    <cellStyle name="Normal 229 2 2 2 7 4" xfId="11140"/>
    <cellStyle name="Normal 229 2 2 2 7 4 2" xfId="11141"/>
    <cellStyle name="Normal 229 2 2 2 7 4 3" xfId="11142"/>
    <cellStyle name="Normal 229 2 2 2 7 5" xfId="11143"/>
    <cellStyle name="Normal 229 2 2 2 7 5 2" xfId="11144"/>
    <cellStyle name="Normal 229 2 2 2 7 6" xfId="11145"/>
    <cellStyle name="Normal 229 2 2 2 7 7" xfId="11146"/>
    <cellStyle name="Normal 229 2 2 2 7 8" xfId="11147"/>
    <cellStyle name="Normal 229 2 2 2 8" xfId="11148"/>
    <cellStyle name="Normal 229 2 2 2 8 2" xfId="11149"/>
    <cellStyle name="Normal 229 2 2 2 8 2 2" xfId="11150"/>
    <cellStyle name="Normal 229 2 2 2 8 2 3" xfId="11151"/>
    <cellStyle name="Normal 229 2 2 2 8 3" xfId="11152"/>
    <cellStyle name="Normal 229 2 2 2 8 3 2" xfId="11153"/>
    <cellStyle name="Normal 229 2 2 2 8 4" xfId="11154"/>
    <cellStyle name="Normal 229 2 2 2 8 5" xfId="11155"/>
    <cellStyle name="Normal 229 2 2 2 8 6" xfId="11156"/>
    <cellStyle name="Normal 229 2 2 2 9" xfId="11157"/>
    <cellStyle name="Normal 229 2 2 2 9 2" xfId="11158"/>
    <cellStyle name="Normal 229 2 2 2 9 2 2" xfId="11159"/>
    <cellStyle name="Normal 229 2 2 2 9 2 3" xfId="11160"/>
    <cellStyle name="Normal 229 2 2 2 9 3" xfId="11161"/>
    <cellStyle name="Normal 229 2 2 2 9 3 2" xfId="11162"/>
    <cellStyle name="Normal 229 2 2 2 9 4" xfId="11163"/>
    <cellStyle name="Normal 229 2 2 2 9 5" xfId="11164"/>
    <cellStyle name="Normal 229 2 2 2 9 6" xfId="11165"/>
    <cellStyle name="Normal 229 2 2 3" xfId="11166"/>
    <cellStyle name="Normal 229 2 2 3 10" xfId="11167"/>
    <cellStyle name="Normal 229 2 2 3 10 2" xfId="11168"/>
    <cellStyle name="Normal 229 2 2 3 10 3" xfId="11169"/>
    <cellStyle name="Normal 229 2 2 3 11" xfId="11170"/>
    <cellStyle name="Normal 229 2 2 3 11 2" xfId="11171"/>
    <cellStyle name="Normal 229 2 2 3 12" xfId="11172"/>
    <cellStyle name="Normal 229 2 2 3 13" xfId="11173"/>
    <cellStyle name="Normal 229 2 2 3 14" xfId="11174"/>
    <cellStyle name="Normal 229 2 2 3 2" xfId="11175"/>
    <cellStyle name="Normal 229 2 2 3 2 10" xfId="11176"/>
    <cellStyle name="Normal 229 2 2 3 2 10 2" xfId="11177"/>
    <cellStyle name="Normal 229 2 2 3 2 11" xfId="11178"/>
    <cellStyle name="Normal 229 2 2 3 2 12" xfId="11179"/>
    <cellStyle name="Normal 229 2 2 3 2 13" xfId="11180"/>
    <cellStyle name="Normal 229 2 2 3 2 2" xfId="11181"/>
    <cellStyle name="Normal 229 2 2 3 2 2 2" xfId="11182"/>
    <cellStyle name="Normal 229 2 2 3 2 2 2 2" xfId="11183"/>
    <cellStyle name="Normal 229 2 2 3 2 2 2 2 2" xfId="11184"/>
    <cellStyle name="Normal 229 2 2 3 2 2 2 2 3" xfId="11185"/>
    <cellStyle name="Normal 229 2 2 3 2 2 2 3" xfId="11186"/>
    <cellStyle name="Normal 229 2 2 3 2 2 2 3 2" xfId="11187"/>
    <cellStyle name="Normal 229 2 2 3 2 2 2 4" xfId="11188"/>
    <cellStyle name="Normal 229 2 2 3 2 2 2 5" xfId="11189"/>
    <cellStyle name="Normal 229 2 2 3 2 2 2 6" xfId="11190"/>
    <cellStyle name="Normal 229 2 2 3 2 2 3" xfId="11191"/>
    <cellStyle name="Normal 229 2 2 3 2 2 3 2" xfId="11192"/>
    <cellStyle name="Normal 229 2 2 3 2 2 3 2 2" xfId="11193"/>
    <cellStyle name="Normal 229 2 2 3 2 2 3 2 3" xfId="11194"/>
    <cellStyle name="Normal 229 2 2 3 2 2 3 3" xfId="11195"/>
    <cellStyle name="Normal 229 2 2 3 2 2 3 3 2" xfId="11196"/>
    <cellStyle name="Normal 229 2 2 3 2 2 3 4" xfId="11197"/>
    <cellStyle name="Normal 229 2 2 3 2 2 3 5" xfId="11198"/>
    <cellStyle name="Normal 229 2 2 3 2 2 3 6" xfId="11199"/>
    <cellStyle name="Normal 229 2 2 3 2 2 4" xfId="11200"/>
    <cellStyle name="Normal 229 2 2 3 2 2 4 2" xfId="11201"/>
    <cellStyle name="Normal 229 2 2 3 2 2 4 3" xfId="11202"/>
    <cellStyle name="Normal 229 2 2 3 2 2 5" xfId="11203"/>
    <cellStyle name="Normal 229 2 2 3 2 2 5 2" xfId="11204"/>
    <cellStyle name="Normal 229 2 2 3 2 2 6" xfId="11205"/>
    <cellStyle name="Normal 229 2 2 3 2 2 7" xfId="11206"/>
    <cellStyle name="Normal 229 2 2 3 2 2 8" xfId="11207"/>
    <cellStyle name="Normal 229 2 2 3 2 3" xfId="11208"/>
    <cellStyle name="Normal 229 2 2 3 2 3 2" xfId="11209"/>
    <cellStyle name="Normal 229 2 2 3 2 3 2 2" xfId="11210"/>
    <cellStyle name="Normal 229 2 2 3 2 3 2 2 2" xfId="11211"/>
    <cellStyle name="Normal 229 2 2 3 2 3 2 2 3" xfId="11212"/>
    <cellStyle name="Normal 229 2 2 3 2 3 2 3" xfId="11213"/>
    <cellStyle name="Normal 229 2 2 3 2 3 2 3 2" xfId="11214"/>
    <cellStyle name="Normal 229 2 2 3 2 3 2 4" xfId="11215"/>
    <cellStyle name="Normal 229 2 2 3 2 3 2 5" xfId="11216"/>
    <cellStyle name="Normal 229 2 2 3 2 3 2 6" xfId="11217"/>
    <cellStyle name="Normal 229 2 2 3 2 3 3" xfId="11218"/>
    <cellStyle name="Normal 229 2 2 3 2 3 3 2" xfId="11219"/>
    <cellStyle name="Normal 229 2 2 3 2 3 3 2 2" xfId="11220"/>
    <cellStyle name="Normal 229 2 2 3 2 3 3 2 3" xfId="11221"/>
    <cellStyle name="Normal 229 2 2 3 2 3 3 3" xfId="11222"/>
    <cellStyle name="Normal 229 2 2 3 2 3 3 3 2" xfId="11223"/>
    <cellStyle name="Normal 229 2 2 3 2 3 3 4" xfId="11224"/>
    <cellStyle name="Normal 229 2 2 3 2 3 3 5" xfId="11225"/>
    <cellStyle name="Normal 229 2 2 3 2 3 3 6" xfId="11226"/>
    <cellStyle name="Normal 229 2 2 3 2 3 4" xfId="11227"/>
    <cellStyle name="Normal 229 2 2 3 2 3 4 2" xfId="11228"/>
    <cellStyle name="Normal 229 2 2 3 2 3 4 3" xfId="11229"/>
    <cellStyle name="Normal 229 2 2 3 2 3 5" xfId="11230"/>
    <cellStyle name="Normal 229 2 2 3 2 3 5 2" xfId="11231"/>
    <cellStyle name="Normal 229 2 2 3 2 3 6" xfId="11232"/>
    <cellStyle name="Normal 229 2 2 3 2 3 7" xfId="11233"/>
    <cellStyle name="Normal 229 2 2 3 2 3 8" xfId="11234"/>
    <cellStyle name="Normal 229 2 2 3 2 4" xfId="11235"/>
    <cellStyle name="Normal 229 2 2 3 2 4 2" xfId="11236"/>
    <cellStyle name="Normal 229 2 2 3 2 4 2 2" xfId="11237"/>
    <cellStyle name="Normal 229 2 2 3 2 4 2 2 2" xfId="11238"/>
    <cellStyle name="Normal 229 2 2 3 2 4 2 2 3" xfId="11239"/>
    <cellStyle name="Normal 229 2 2 3 2 4 2 3" xfId="11240"/>
    <cellStyle name="Normal 229 2 2 3 2 4 2 3 2" xfId="11241"/>
    <cellStyle name="Normal 229 2 2 3 2 4 2 4" xfId="11242"/>
    <cellStyle name="Normal 229 2 2 3 2 4 2 5" xfId="11243"/>
    <cellStyle name="Normal 229 2 2 3 2 4 2 6" xfId="11244"/>
    <cellStyle name="Normal 229 2 2 3 2 4 3" xfId="11245"/>
    <cellStyle name="Normal 229 2 2 3 2 4 3 2" xfId="11246"/>
    <cellStyle name="Normal 229 2 2 3 2 4 3 2 2" xfId="11247"/>
    <cellStyle name="Normal 229 2 2 3 2 4 3 2 3" xfId="11248"/>
    <cellStyle name="Normal 229 2 2 3 2 4 3 3" xfId="11249"/>
    <cellStyle name="Normal 229 2 2 3 2 4 3 3 2" xfId="11250"/>
    <cellStyle name="Normal 229 2 2 3 2 4 3 4" xfId="11251"/>
    <cellStyle name="Normal 229 2 2 3 2 4 3 5" xfId="11252"/>
    <cellStyle name="Normal 229 2 2 3 2 4 3 6" xfId="11253"/>
    <cellStyle name="Normal 229 2 2 3 2 4 4" xfId="11254"/>
    <cellStyle name="Normal 229 2 2 3 2 4 4 2" xfId="11255"/>
    <cellStyle name="Normal 229 2 2 3 2 4 4 3" xfId="11256"/>
    <cellStyle name="Normal 229 2 2 3 2 4 5" xfId="11257"/>
    <cellStyle name="Normal 229 2 2 3 2 4 5 2" xfId="11258"/>
    <cellStyle name="Normal 229 2 2 3 2 4 6" xfId="11259"/>
    <cellStyle name="Normal 229 2 2 3 2 4 7" xfId="11260"/>
    <cellStyle name="Normal 229 2 2 3 2 4 8" xfId="11261"/>
    <cellStyle name="Normal 229 2 2 3 2 5" xfId="11262"/>
    <cellStyle name="Normal 229 2 2 3 2 5 2" xfId="11263"/>
    <cellStyle name="Normal 229 2 2 3 2 5 2 2" xfId="11264"/>
    <cellStyle name="Normal 229 2 2 3 2 5 2 3" xfId="11265"/>
    <cellStyle name="Normal 229 2 2 3 2 5 3" xfId="11266"/>
    <cellStyle name="Normal 229 2 2 3 2 5 3 2" xfId="11267"/>
    <cellStyle name="Normal 229 2 2 3 2 5 4" xfId="11268"/>
    <cellStyle name="Normal 229 2 2 3 2 5 5" xfId="11269"/>
    <cellStyle name="Normal 229 2 2 3 2 5 6" xfId="11270"/>
    <cellStyle name="Normal 229 2 2 3 2 6" xfId="11271"/>
    <cellStyle name="Normal 229 2 2 3 2 6 2" xfId="11272"/>
    <cellStyle name="Normal 229 2 2 3 2 6 2 2" xfId="11273"/>
    <cellStyle name="Normal 229 2 2 3 2 6 2 3" xfId="11274"/>
    <cellStyle name="Normal 229 2 2 3 2 6 3" xfId="11275"/>
    <cellStyle name="Normal 229 2 2 3 2 6 3 2" xfId="11276"/>
    <cellStyle name="Normal 229 2 2 3 2 6 4" xfId="11277"/>
    <cellStyle name="Normal 229 2 2 3 2 6 5" xfId="11278"/>
    <cellStyle name="Normal 229 2 2 3 2 6 6" xfId="11279"/>
    <cellStyle name="Normal 229 2 2 3 2 7" xfId="11280"/>
    <cellStyle name="Normal 229 2 2 3 2 7 2" xfId="11281"/>
    <cellStyle name="Normal 229 2 2 3 2 7 2 2" xfId="11282"/>
    <cellStyle name="Normal 229 2 2 3 2 7 2 3" xfId="11283"/>
    <cellStyle name="Normal 229 2 2 3 2 7 3" xfId="11284"/>
    <cellStyle name="Normal 229 2 2 3 2 7 3 2" xfId="11285"/>
    <cellStyle name="Normal 229 2 2 3 2 7 4" xfId="11286"/>
    <cellStyle name="Normal 229 2 2 3 2 7 5" xfId="11287"/>
    <cellStyle name="Normal 229 2 2 3 2 7 6" xfId="11288"/>
    <cellStyle name="Normal 229 2 2 3 2 8" xfId="11289"/>
    <cellStyle name="Normal 229 2 2 3 2 8 2" xfId="11290"/>
    <cellStyle name="Normal 229 2 2 3 2 8 2 2" xfId="11291"/>
    <cellStyle name="Normal 229 2 2 3 2 8 2 3" xfId="11292"/>
    <cellStyle name="Normal 229 2 2 3 2 8 3" xfId="11293"/>
    <cellStyle name="Normal 229 2 2 3 2 8 3 2" xfId="11294"/>
    <cellStyle name="Normal 229 2 2 3 2 8 4" xfId="11295"/>
    <cellStyle name="Normal 229 2 2 3 2 8 5" xfId="11296"/>
    <cellStyle name="Normal 229 2 2 3 2 8 6" xfId="11297"/>
    <cellStyle name="Normal 229 2 2 3 2 9" xfId="11298"/>
    <cellStyle name="Normal 229 2 2 3 2 9 2" xfId="11299"/>
    <cellStyle name="Normal 229 2 2 3 2 9 3" xfId="11300"/>
    <cellStyle name="Normal 229 2 2 3 3" xfId="11301"/>
    <cellStyle name="Normal 229 2 2 3 3 2" xfId="11302"/>
    <cellStyle name="Normal 229 2 2 3 3 2 2" xfId="11303"/>
    <cellStyle name="Normal 229 2 2 3 3 2 2 2" xfId="11304"/>
    <cellStyle name="Normal 229 2 2 3 3 2 2 3" xfId="11305"/>
    <cellStyle name="Normal 229 2 2 3 3 2 3" xfId="11306"/>
    <cellStyle name="Normal 229 2 2 3 3 2 3 2" xfId="11307"/>
    <cellStyle name="Normal 229 2 2 3 3 2 4" xfId="11308"/>
    <cellStyle name="Normal 229 2 2 3 3 2 5" xfId="11309"/>
    <cellStyle name="Normal 229 2 2 3 3 2 6" xfId="11310"/>
    <cellStyle name="Normal 229 2 2 3 3 3" xfId="11311"/>
    <cellStyle name="Normal 229 2 2 3 3 3 2" xfId="11312"/>
    <cellStyle name="Normal 229 2 2 3 3 3 2 2" xfId="11313"/>
    <cellStyle name="Normal 229 2 2 3 3 3 2 3" xfId="11314"/>
    <cellStyle name="Normal 229 2 2 3 3 3 3" xfId="11315"/>
    <cellStyle name="Normal 229 2 2 3 3 3 3 2" xfId="11316"/>
    <cellStyle name="Normal 229 2 2 3 3 3 4" xfId="11317"/>
    <cellStyle name="Normal 229 2 2 3 3 3 5" xfId="11318"/>
    <cellStyle name="Normal 229 2 2 3 3 3 6" xfId="11319"/>
    <cellStyle name="Normal 229 2 2 3 3 4" xfId="11320"/>
    <cellStyle name="Normal 229 2 2 3 3 4 2" xfId="11321"/>
    <cellStyle name="Normal 229 2 2 3 3 4 3" xfId="11322"/>
    <cellStyle name="Normal 229 2 2 3 3 5" xfId="11323"/>
    <cellStyle name="Normal 229 2 2 3 3 5 2" xfId="11324"/>
    <cellStyle name="Normal 229 2 2 3 3 6" xfId="11325"/>
    <cellStyle name="Normal 229 2 2 3 3 7" xfId="11326"/>
    <cellStyle name="Normal 229 2 2 3 3 8" xfId="11327"/>
    <cellStyle name="Normal 229 2 2 3 4" xfId="11328"/>
    <cellStyle name="Normal 229 2 2 3 4 2" xfId="11329"/>
    <cellStyle name="Normal 229 2 2 3 4 2 2" xfId="11330"/>
    <cellStyle name="Normal 229 2 2 3 4 2 2 2" xfId="11331"/>
    <cellStyle name="Normal 229 2 2 3 4 2 2 3" xfId="11332"/>
    <cellStyle name="Normal 229 2 2 3 4 2 3" xfId="11333"/>
    <cellStyle name="Normal 229 2 2 3 4 2 3 2" xfId="11334"/>
    <cellStyle name="Normal 229 2 2 3 4 2 4" xfId="11335"/>
    <cellStyle name="Normal 229 2 2 3 4 2 5" xfId="11336"/>
    <cellStyle name="Normal 229 2 2 3 4 2 6" xfId="11337"/>
    <cellStyle name="Normal 229 2 2 3 4 3" xfId="11338"/>
    <cellStyle name="Normal 229 2 2 3 4 3 2" xfId="11339"/>
    <cellStyle name="Normal 229 2 2 3 4 3 2 2" xfId="11340"/>
    <cellStyle name="Normal 229 2 2 3 4 3 2 3" xfId="11341"/>
    <cellStyle name="Normal 229 2 2 3 4 3 3" xfId="11342"/>
    <cellStyle name="Normal 229 2 2 3 4 3 3 2" xfId="11343"/>
    <cellStyle name="Normal 229 2 2 3 4 3 4" xfId="11344"/>
    <cellStyle name="Normal 229 2 2 3 4 3 5" xfId="11345"/>
    <cellStyle name="Normal 229 2 2 3 4 3 6" xfId="11346"/>
    <cellStyle name="Normal 229 2 2 3 4 4" xfId="11347"/>
    <cellStyle name="Normal 229 2 2 3 4 4 2" xfId="11348"/>
    <cellStyle name="Normal 229 2 2 3 4 4 3" xfId="11349"/>
    <cellStyle name="Normal 229 2 2 3 4 5" xfId="11350"/>
    <cellStyle name="Normal 229 2 2 3 4 5 2" xfId="11351"/>
    <cellStyle name="Normal 229 2 2 3 4 6" xfId="11352"/>
    <cellStyle name="Normal 229 2 2 3 4 7" xfId="11353"/>
    <cellStyle name="Normal 229 2 2 3 4 8" xfId="11354"/>
    <cellStyle name="Normal 229 2 2 3 5" xfId="11355"/>
    <cellStyle name="Normal 229 2 2 3 5 2" xfId="11356"/>
    <cellStyle name="Normal 229 2 2 3 5 2 2" xfId="11357"/>
    <cellStyle name="Normal 229 2 2 3 5 2 2 2" xfId="11358"/>
    <cellStyle name="Normal 229 2 2 3 5 2 2 3" xfId="11359"/>
    <cellStyle name="Normal 229 2 2 3 5 2 3" xfId="11360"/>
    <cellStyle name="Normal 229 2 2 3 5 2 3 2" xfId="11361"/>
    <cellStyle name="Normal 229 2 2 3 5 2 4" xfId="11362"/>
    <cellStyle name="Normal 229 2 2 3 5 2 5" xfId="11363"/>
    <cellStyle name="Normal 229 2 2 3 5 2 6" xfId="11364"/>
    <cellStyle name="Normal 229 2 2 3 5 3" xfId="11365"/>
    <cellStyle name="Normal 229 2 2 3 5 3 2" xfId="11366"/>
    <cellStyle name="Normal 229 2 2 3 5 3 2 2" xfId="11367"/>
    <cellStyle name="Normal 229 2 2 3 5 3 2 3" xfId="11368"/>
    <cellStyle name="Normal 229 2 2 3 5 3 3" xfId="11369"/>
    <cellStyle name="Normal 229 2 2 3 5 3 3 2" xfId="11370"/>
    <cellStyle name="Normal 229 2 2 3 5 3 4" xfId="11371"/>
    <cellStyle name="Normal 229 2 2 3 5 3 5" xfId="11372"/>
    <cellStyle name="Normal 229 2 2 3 5 3 6" xfId="11373"/>
    <cellStyle name="Normal 229 2 2 3 5 4" xfId="11374"/>
    <cellStyle name="Normal 229 2 2 3 5 4 2" xfId="11375"/>
    <cellStyle name="Normal 229 2 2 3 5 4 3" xfId="11376"/>
    <cellStyle name="Normal 229 2 2 3 5 5" xfId="11377"/>
    <cellStyle name="Normal 229 2 2 3 5 5 2" xfId="11378"/>
    <cellStyle name="Normal 229 2 2 3 5 6" xfId="11379"/>
    <cellStyle name="Normal 229 2 2 3 5 7" xfId="11380"/>
    <cellStyle name="Normal 229 2 2 3 5 8" xfId="11381"/>
    <cellStyle name="Normal 229 2 2 3 6" xfId="11382"/>
    <cellStyle name="Normal 229 2 2 3 6 2" xfId="11383"/>
    <cellStyle name="Normal 229 2 2 3 6 2 2" xfId="11384"/>
    <cellStyle name="Normal 229 2 2 3 6 2 3" xfId="11385"/>
    <cellStyle name="Normal 229 2 2 3 6 3" xfId="11386"/>
    <cellStyle name="Normal 229 2 2 3 6 3 2" xfId="11387"/>
    <cellStyle name="Normal 229 2 2 3 6 4" xfId="11388"/>
    <cellStyle name="Normal 229 2 2 3 6 5" xfId="11389"/>
    <cellStyle name="Normal 229 2 2 3 6 6" xfId="11390"/>
    <cellStyle name="Normal 229 2 2 3 7" xfId="11391"/>
    <cellStyle name="Normal 229 2 2 3 7 2" xfId="11392"/>
    <cellStyle name="Normal 229 2 2 3 7 2 2" xfId="11393"/>
    <cellStyle name="Normal 229 2 2 3 7 2 3" xfId="11394"/>
    <cellStyle name="Normal 229 2 2 3 7 3" xfId="11395"/>
    <cellStyle name="Normal 229 2 2 3 7 3 2" xfId="11396"/>
    <cellStyle name="Normal 229 2 2 3 7 4" xfId="11397"/>
    <cellStyle name="Normal 229 2 2 3 7 5" xfId="11398"/>
    <cellStyle name="Normal 229 2 2 3 7 6" xfId="11399"/>
    <cellStyle name="Normal 229 2 2 3 8" xfId="11400"/>
    <cellStyle name="Normal 229 2 2 3 8 2" xfId="11401"/>
    <cellStyle name="Normal 229 2 2 3 8 2 2" xfId="11402"/>
    <cellStyle name="Normal 229 2 2 3 8 2 3" xfId="11403"/>
    <cellStyle name="Normal 229 2 2 3 8 3" xfId="11404"/>
    <cellStyle name="Normal 229 2 2 3 8 3 2" xfId="11405"/>
    <cellStyle name="Normal 229 2 2 3 8 4" xfId="11406"/>
    <cellStyle name="Normal 229 2 2 3 8 5" xfId="11407"/>
    <cellStyle name="Normal 229 2 2 3 8 6" xfId="11408"/>
    <cellStyle name="Normal 229 2 2 3 9" xfId="11409"/>
    <cellStyle name="Normal 229 2 2 3 9 2" xfId="11410"/>
    <cellStyle name="Normal 229 2 2 3 9 2 2" xfId="11411"/>
    <cellStyle name="Normal 229 2 2 3 9 2 3" xfId="11412"/>
    <cellStyle name="Normal 229 2 2 3 9 3" xfId="11413"/>
    <cellStyle name="Normal 229 2 2 3 9 3 2" xfId="11414"/>
    <cellStyle name="Normal 229 2 2 3 9 4" xfId="11415"/>
    <cellStyle name="Normal 229 2 2 3 9 5" xfId="11416"/>
    <cellStyle name="Normal 229 2 2 3 9 6" xfId="11417"/>
    <cellStyle name="Normal 229 2 2 4" xfId="11418"/>
    <cellStyle name="Normal 229 2 2 4 10" xfId="11419"/>
    <cellStyle name="Normal 229 2 2 4 10 2" xfId="11420"/>
    <cellStyle name="Normal 229 2 2 4 11" xfId="11421"/>
    <cellStyle name="Normal 229 2 2 4 12" xfId="11422"/>
    <cellStyle name="Normal 229 2 2 4 13" xfId="11423"/>
    <cellStyle name="Normal 229 2 2 4 2" xfId="11424"/>
    <cellStyle name="Normal 229 2 2 4 2 2" xfId="11425"/>
    <cellStyle name="Normal 229 2 2 4 2 2 2" xfId="11426"/>
    <cellStyle name="Normal 229 2 2 4 2 2 2 2" xfId="11427"/>
    <cellStyle name="Normal 229 2 2 4 2 2 2 3" xfId="11428"/>
    <cellStyle name="Normal 229 2 2 4 2 2 3" xfId="11429"/>
    <cellStyle name="Normal 229 2 2 4 2 2 3 2" xfId="11430"/>
    <cellStyle name="Normal 229 2 2 4 2 2 4" xfId="11431"/>
    <cellStyle name="Normal 229 2 2 4 2 2 5" xfId="11432"/>
    <cellStyle name="Normal 229 2 2 4 2 2 6" xfId="11433"/>
    <cellStyle name="Normal 229 2 2 4 2 3" xfId="11434"/>
    <cellStyle name="Normal 229 2 2 4 2 3 2" xfId="11435"/>
    <cellStyle name="Normal 229 2 2 4 2 3 2 2" xfId="11436"/>
    <cellStyle name="Normal 229 2 2 4 2 3 2 3" xfId="11437"/>
    <cellStyle name="Normal 229 2 2 4 2 3 3" xfId="11438"/>
    <cellStyle name="Normal 229 2 2 4 2 3 3 2" xfId="11439"/>
    <cellStyle name="Normal 229 2 2 4 2 3 4" xfId="11440"/>
    <cellStyle name="Normal 229 2 2 4 2 3 5" xfId="11441"/>
    <cellStyle name="Normal 229 2 2 4 2 3 6" xfId="11442"/>
    <cellStyle name="Normal 229 2 2 4 2 4" xfId="11443"/>
    <cellStyle name="Normal 229 2 2 4 2 4 2" xfId="11444"/>
    <cellStyle name="Normal 229 2 2 4 2 4 3" xfId="11445"/>
    <cellStyle name="Normal 229 2 2 4 2 5" xfId="11446"/>
    <cellStyle name="Normal 229 2 2 4 2 5 2" xfId="11447"/>
    <cellStyle name="Normal 229 2 2 4 2 6" xfId="11448"/>
    <cellStyle name="Normal 229 2 2 4 2 7" xfId="11449"/>
    <cellStyle name="Normal 229 2 2 4 2 8" xfId="11450"/>
    <cellStyle name="Normal 229 2 2 4 3" xfId="11451"/>
    <cellStyle name="Normal 229 2 2 4 3 2" xfId="11452"/>
    <cellStyle name="Normal 229 2 2 4 3 2 2" xfId="11453"/>
    <cellStyle name="Normal 229 2 2 4 3 2 2 2" xfId="11454"/>
    <cellStyle name="Normal 229 2 2 4 3 2 2 3" xfId="11455"/>
    <cellStyle name="Normal 229 2 2 4 3 2 3" xfId="11456"/>
    <cellStyle name="Normal 229 2 2 4 3 2 3 2" xfId="11457"/>
    <cellStyle name="Normal 229 2 2 4 3 2 4" xfId="11458"/>
    <cellStyle name="Normal 229 2 2 4 3 2 5" xfId="11459"/>
    <cellStyle name="Normal 229 2 2 4 3 2 6" xfId="11460"/>
    <cellStyle name="Normal 229 2 2 4 3 3" xfId="11461"/>
    <cellStyle name="Normal 229 2 2 4 3 3 2" xfId="11462"/>
    <cellStyle name="Normal 229 2 2 4 3 3 2 2" xfId="11463"/>
    <cellStyle name="Normal 229 2 2 4 3 3 2 3" xfId="11464"/>
    <cellStyle name="Normal 229 2 2 4 3 3 3" xfId="11465"/>
    <cellStyle name="Normal 229 2 2 4 3 3 3 2" xfId="11466"/>
    <cellStyle name="Normal 229 2 2 4 3 3 4" xfId="11467"/>
    <cellStyle name="Normal 229 2 2 4 3 3 5" xfId="11468"/>
    <cellStyle name="Normal 229 2 2 4 3 3 6" xfId="11469"/>
    <cellStyle name="Normal 229 2 2 4 3 4" xfId="11470"/>
    <cellStyle name="Normal 229 2 2 4 3 4 2" xfId="11471"/>
    <cellStyle name="Normal 229 2 2 4 3 4 3" xfId="11472"/>
    <cellStyle name="Normal 229 2 2 4 3 5" xfId="11473"/>
    <cellStyle name="Normal 229 2 2 4 3 5 2" xfId="11474"/>
    <cellStyle name="Normal 229 2 2 4 3 6" xfId="11475"/>
    <cellStyle name="Normal 229 2 2 4 3 7" xfId="11476"/>
    <cellStyle name="Normal 229 2 2 4 3 8" xfId="11477"/>
    <cellStyle name="Normal 229 2 2 4 4" xfId="11478"/>
    <cellStyle name="Normal 229 2 2 4 4 2" xfId="11479"/>
    <cellStyle name="Normal 229 2 2 4 4 2 2" xfId="11480"/>
    <cellStyle name="Normal 229 2 2 4 4 2 2 2" xfId="11481"/>
    <cellStyle name="Normal 229 2 2 4 4 2 2 3" xfId="11482"/>
    <cellStyle name="Normal 229 2 2 4 4 2 3" xfId="11483"/>
    <cellStyle name="Normal 229 2 2 4 4 2 3 2" xfId="11484"/>
    <cellStyle name="Normal 229 2 2 4 4 2 4" xfId="11485"/>
    <cellStyle name="Normal 229 2 2 4 4 2 5" xfId="11486"/>
    <cellStyle name="Normal 229 2 2 4 4 2 6" xfId="11487"/>
    <cellStyle name="Normal 229 2 2 4 4 3" xfId="11488"/>
    <cellStyle name="Normal 229 2 2 4 4 3 2" xfId="11489"/>
    <cellStyle name="Normal 229 2 2 4 4 3 2 2" xfId="11490"/>
    <cellStyle name="Normal 229 2 2 4 4 3 2 3" xfId="11491"/>
    <cellStyle name="Normal 229 2 2 4 4 3 3" xfId="11492"/>
    <cellStyle name="Normal 229 2 2 4 4 3 3 2" xfId="11493"/>
    <cellStyle name="Normal 229 2 2 4 4 3 4" xfId="11494"/>
    <cellStyle name="Normal 229 2 2 4 4 3 5" xfId="11495"/>
    <cellStyle name="Normal 229 2 2 4 4 3 6" xfId="11496"/>
    <cellStyle name="Normal 229 2 2 4 4 4" xfId="11497"/>
    <cellStyle name="Normal 229 2 2 4 4 4 2" xfId="11498"/>
    <cellStyle name="Normal 229 2 2 4 4 4 3" xfId="11499"/>
    <cellStyle name="Normal 229 2 2 4 4 5" xfId="11500"/>
    <cellStyle name="Normal 229 2 2 4 4 5 2" xfId="11501"/>
    <cellStyle name="Normal 229 2 2 4 4 6" xfId="11502"/>
    <cellStyle name="Normal 229 2 2 4 4 7" xfId="11503"/>
    <cellStyle name="Normal 229 2 2 4 4 8" xfId="11504"/>
    <cellStyle name="Normal 229 2 2 4 5" xfId="11505"/>
    <cellStyle name="Normal 229 2 2 4 5 2" xfId="11506"/>
    <cellStyle name="Normal 229 2 2 4 5 2 2" xfId="11507"/>
    <cellStyle name="Normal 229 2 2 4 5 2 3" xfId="11508"/>
    <cellStyle name="Normal 229 2 2 4 5 3" xfId="11509"/>
    <cellStyle name="Normal 229 2 2 4 5 3 2" xfId="11510"/>
    <cellStyle name="Normal 229 2 2 4 5 4" xfId="11511"/>
    <cellStyle name="Normal 229 2 2 4 5 5" xfId="11512"/>
    <cellStyle name="Normal 229 2 2 4 5 6" xfId="11513"/>
    <cellStyle name="Normal 229 2 2 4 6" xfId="11514"/>
    <cellStyle name="Normal 229 2 2 4 6 2" xfId="11515"/>
    <cellStyle name="Normal 229 2 2 4 6 2 2" xfId="11516"/>
    <cellStyle name="Normal 229 2 2 4 6 2 3" xfId="11517"/>
    <cellStyle name="Normal 229 2 2 4 6 3" xfId="11518"/>
    <cellStyle name="Normal 229 2 2 4 6 3 2" xfId="11519"/>
    <cellStyle name="Normal 229 2 2 4 6 4" xfId="11520"/>
    <cellStyle name="Normal 229 2 2 4 6 5" xfId="11521"/>
    <cellStyle name="Normal 229 2 2 4 6 6" xfId="11522"/>
    <cellStyle name="Normal 229 2 2 4 7" xfId="11523"/>
    <cellStyle name="Normal 229 2 2 4 7 2" xfId="11524"/>
    <cellStyle name="Normal 229 2 2 4 7 2 2" xfId="11525"/>
    <cellStyle name="Normal 229 2 2 4 7 2 3" xfId="11526"/>
    <cellStyle name="Normal 229 2 2 4 7 3" xfId="11527"/>
    <cellStyle name="Normal 229 2 2 4 7 3 2" xfId="11528"/>
    <cellStyle name="Normal 229 2 2 4 7 4" xfId="11529"/>
    <cellStyle name="Normal 229 2 2 4 7 5" xfId="11530"/>
    <cellStyle name="Normal 229 2 2 4 7 6" xfId="11531"/>
    <cellStyle name="Normal 229 2 2 4 8" xfId="11532"/>
    <cellStyle name="Normal 229 2 2 4 8 2" xfId="11533"/>
    <cellStyle name="Normal 229 2 2 4 8 2 2" xfId="11534"/>
    <cellStyle name="Normal 229 2 2 4 8 2 3" xfId="11535"/>
    <cellStyle name="Normal 229 2 2 4 8 3" xfId="11536"/>
    <cellStyle name="Normal 229 2 2 4 8 3 2" xfId="11537"/>
    <cellStyle name="Normal 229 2 2 4 8 4" xfId="11538"/>
    <cellStyle name="Normal 229 2 2 4 8 5" xfId="11539"/>
    <cellStyle name="Normal 229 2 2 4 8 6" xfId="11540"/>
    <cellStyle name="Normal 229 2 2 4 9" xfId="11541"/>
    <cellStyle name="Normal 229 2 2 4 9 2" xfId="11542"/>
    <cellStyle name="Normal 229 2 2 4 9 3" xfId="11543"/>
    <cellStyle name="Normal 229 2 2 5" xfId="11544"/>
    <cellStyle name="Normal 229 2 2 5 2" xfId="11545"/>
    <cellStyle name="Normal 229 2 2 5 2 2" xfId="11546"/>
    <cellStyle name="Normal 229 2 2 5 2 2 2" xfId="11547"/>
    <cellStyle name="Normal 229 2 2 5 2 2 2 2" xfId="11548"/>
    <cellStyle name="Normal 229 2 2 5 2 2 2 3" xfId="11549"/>
    <cellStyle name="Normal 229 2 2 5 2 2 3" xfId="11550"/>
    <cellStyle name="Normal 229 2 2 5 2 2 3 2" xfId="11551"/>
    <cellStyle name="Normal 229 2 2 5 2 2 4" xfId="11552"/>
    <cellStyle name="Normal 229 2 2 5 2 2 5" xfId="11553"/>
    <cellStyle name="Normal 229 2 2 5 2 2 6" xfId="11554"/>
    <cellStyle name="Normal 229 2 2 5 2 3" xfId="11555"/>
    <cellStyle name="Normal 229 2 2 5 2 3 2" xfId="11556"/>
    <cellStyle name="Normal 229 2 2 5 2 3 2 2" xfId="11557"/>
    <cellStyle name="Normal 229 2 2 5 2 3 2 3" xfId="11558"/>
    <cellStyle name="Normal 229 2 2 5 2 3 3" xfId="11559"/>
    <cellStyle name="Normal 229 2 2 5 2 3 3 2" xfId="11560"/>
    <cellStyle name="Normal 229 2 2 5 2 3 4" xfId="11561"/>
    <cellStyle name="Normal 229 2 2 5 2 3 5" xfId="11562"/>
    <cellStyle name="Normal 229 2 2 5 2 3 6" xfId="11563"/>
    <cellStyle name="Normal 229 2 2 5 2 4" xfId="11564"/>
    <cellStyle name="Normal 229 2 2 5 2 4 2" xfId="11565"/>
    <cellStyle name="Normal 229 2 2 5 2 4 3" xfId="11566"/>
    <cellStyle name="Normal 229 2 2 5 2 5" xfId="11567"/>
    <cellStyle name="Normal 229 2 2 5 2 5 2" xfId="11568"/>
    <cellStyle name="Normal 229 2 2 5 2 6" xfId="11569"/>
    <cellStyle name="Normal 229 2 2 5 2 7" xfId="11570"/>
    <cellStyle name="Normal 229 2 2 5 2 8" xfId="11571"/>
    <cellStyle name="Normal 229 2 2 5 3" xfId="11572"/>
    <cellStyle name="Normal 229 2 2 5 3 2" xfId="11573"/>
    <cellStyle name="Normal 229 2 2 5 3 2 2" xfId="11574"/>
    <cellStyle name="Normal 229 2 2 5 3 2 3" xfId="11575"/>
    <cellStyle name="Normal 229 2 2 5 3 3" xfId="11576"/>
    <cellStyle name="Normal 229 2 2 5 3 3 2" xfId="11577"/>
    <cellStyle name="Normal 229 2 2 5 3 4" xfId="11578"/>
    <cellStyle name="Normal 229 2 2 5 3 5" xfId="11579"/>
    <cellStyle name="Normal 229 2 2 5 3 6" xfId="11580"/>
    <cellStyle name="Normal 229 2 2 5 4" xfId="11581"/>
    <cellStyle name="Normal 229 2 2 5 4 2" xfId="11582"/>
    <cellStyle name="Normal 229 2 2 5 4 2 2" xfId="11583"/>
    <cellStyle name="Normal 229 2 2 5 4 2 3" xfId="11584"/>
    <cellStyle name="Normal 229 2 2 5 4 3" xfId="11585"/>
    <cellStyle name="Normal 229 2 2 5 4 3 2" xfId="11586"/>
    <cellStyle name="Normal 229 2 2 5 4 4" xfId="11587"/>
    <cellStyle name="Normal 229 2 2 5 4 5" xfId="11588"/>
    <cellStyle name="Normal 229 2 2 5 4 6" xfId="11589"/>
    <cellStyle name="Normal 229 2 2 5 5" xfId="11590"/>
    <cellStyle name="Normal 229 2 2 5 5 2" xfId="11591"/>
    <cellStyle name="Normal 229 2 2 5 5 3" xfId="11592"/>
    <cellStyle name="Normal 229 2 2 5 6" xfId="11593"/>
    <cellStyle name="Normal 229 2 2 5 6 2" xfId="11594"/>
    <cellStyle name="Normal 229 2 2 5 7" xfId="11595"/>
    <cellStyle name="Normal 229 2 2 5 8" xfId="11596"/>
    <cellStyle name="Normal 229 2 2 5 9" xfId="11597"/>
    <cellStyle name="Normal 229 2 2 6" xfId="11598"/>
    <cellStyle name="Normal 229 2 2 6 2" xfId="11599"/>
    <cellStyle name="Normal 229 2 2 6 2 2" xfId="11600"/>
    <cellStyle name="Normal 229 2 2 6 2 2 2" xfId="11601"/>
    <cellStyle name="Normal 229 2 2 6 2 2 3" xfId="11602"/>
    <cellStyle name="Normal 229 2 2 6 2 3" xfId="11603"/>
    <cellStyle name="Normal 229 2 2 6 2 3 2" xfId="11604"/>
    <cellStyle name="Normal 229 2 2 6 2 4" xfId="11605"/>
    <cellStyle name="Normal 229 2 2 6 2 5" xfId="11606"/>
    <cellStyle name="Normal 229 2 2 6 2 6" xfId="11607"/>
    <cellStyle name="Normal 229 2 2 6 3" xfId="11608"/>
    <cellStyle name="Normal 229 2 2 6 3 2" xfId="11609"/>
    <cellStyle name="Normal 229 2 2 6 3 2 2" xfId="11610"/>
    <cellStyle name="Normal 229 2 2 6 3 2 3" xfId="11611"/>
    <cellStyle name="Normal 229 2 2 6 3 3" xfId="11612"/>
    <cellStyle name="Normal 229 2 2 6 3 3 2" xfId="11613"/>
    <cellStyle name="Normal 229 2 2 6 3 4" xfId="11614"/>
    <cellStyle name="Normal 229 2 2 6 3 5" xfId="11615"/>
    <cellStyle name="Normal 229 2 2 6 3 6" xfId="11616"/>
    <cellStyle name="Normal 229 2 2 6 4" xfId="11617"/>
    <cellStyle name="Normal 229 2 2 6 4 2" xfId="11618"/>
    <cellStyle name="Normal 229 2 2 6 4 3" xfId="11619"/>
    <cellStyle name="Normal 229 2 2 6 5" xfId="11620"/>
    <cellStyle name="Normal 229 2 2 6 5 2" xfId="11621"/>
    <cellStyle name="Normal 229 2 2 6 6" xfId="11622"/>
    <cellStyle name="Normal 229 2 2 6 7" xfId="11623"/>
    <cellStyle name="Normal 229 2 2 6 8" xfId="11624"/>
    <cellStyle name="Normal 229 2 2 7" xfId="11625"/>
    <cellStyle name="Normal 229 2 2 7 2" xfId="11626"/>
    <cellStyle name="Normal 229 2 2 7 2 2" xfId="11627"/>
    <cellStyle name="Normal 229 2 2 7 2 2 2" xfId="11628"/>
    <cellStyle name="Normal 229 2 2 7 2 2 3" xfId="11629"/>
    <cellStyle name="Normal 229 2 2 7 2 3" xfId="11630"/>
    <cellStyle name="Normal 229 2 2 7 2 3 2" xfId="11631"/>
    <cellStyle name="Normal 229 2 2 7 2 4" xfId="11632"/>
    <cellStyle name="Normal 229 2 2 7 2 5" xfId="11633"/>
    <cellStyle name="Normal 229 2 2 7 2 6" xfId="11634"/>
    <cellStyle name="Normal 229 2 2 7 3" xfId="11635"/>
    <cellStyle name="Normal 229 2 2 7 3 2" xfId="11636"/>
    <cellStyle name="Normal 229 2 2 7 3 2 2" xfId="11637"/>
    <cellStyle name="Normal 229 2 2 7 3 2 3" xfId="11638"/>
    <cellStyle name="Normal 229 2 2 7 3 3" xfId="11639"/>
    <cellStyle name="Normal 229 2 2 7 3 3 2" xfId="11640"/>
    <cellStyle name="Normal 229 2 2 7 3 4" xfId="11641"/>
    <cellStyle name="Normal 229 2 2 7 3 5" xfId="11642"/>
    <cellStyle name="Normal 229 2 2 7 3 6" xfId="11643"/>
    <cellStyle name="Normal 229 2 2 7 4" xfId="11644"/>
    <cellStyle name="Normal 229 2 2 7 4 2" xfId="11645"/>
    <cellStyle name="Normal 229 2 2 7 4 3" xfId="11646"/>
    <cellStyle name="Normal 229 2 2 7 5" xfId="11647"/>
    <cellStyle name="Normal 229 2 2 7 5 2" xfId="11648"/>
    <cellStyle name="Normal 229 2 2 7 6" xfId="11649"/>
    <cellStyle name="Normal 229 2 2 7 7" xfId="11650"/>
    <cellStyle name="Normal 229 2 2 7 8" xfId="11651"/>
    <cellStyle name="Normal 229 2 2 8" xfId="11652"/>
    <cellStyle name="Normal 229 2 2 8 2" xfId="11653"/>
    <cellStyle name="Normal 229 2 2 8 2 2" xfId="11654"/>
    <cellStyle name="Normal 229 2 2 8 2 2 2" xfId="11655"/>
    <cellStyle name="Normal 229 2 2 8 2 2 3" xfId="11656"/>
    <cellStyle name="Normal 229 2 2 8 2 3" xfId="11657"/>
    <cellStyle name="Normal 229 2 2 8 2 3 2" xfId="11658"/>
    <cellStyle name="Normal 229 2 2 8 2 4" xfId="11659"/>
    <cellStyle name="Normal 229 2 2 8 2 5" xfId="11660"/>
    <cellStyle name="Normal 229 2 2 8 2 6" xfId="11661"/>
    <cellStyle name="Normal 229 2 2 8 3" xfId="11662"/>
    <cellStyle name="Normal 229 2 2 8 3 2" xfId="11663"/>
    <cellStyle name="Normal 229 2 2 8 3 2 2" xfId="11664"/>
    <cellStyle name="Normal 229 2 2 8 3 2 3" xfId="11665"/>
    <cellStyle name="Normal 229 2 2 8 3 3" xfId="11666"/>
    <cellStyle name="Normal 229 2 2 8 3 3 2" xfId="11667"/>
    <cellStyle name="Normal 229 2 2 8 3 4" xfId="11668"/>
    <cellStyle name="Normal 229 2 2 8 3 5" xfId="11669"/>
    <cellStyle name="Normal 229 2 2 8 3 6" xfId="11670"/>
    <cellStyle name="Normal 229 2 2 8 4" xfId="11671"/>
    <cellStyle name="Normal 229 2 2 8 4 2" xfId="11672"/>
    <cellStyle name="Normal 229 2 2 8 4 3" xfId="11673"/>
    <cellStyle name="Normal 229 2 2 8 5" xfId="11674"/>
    <cellStyle name="Normal 229 2 2 8 5 2" xfId="11675"/>
    <cellStyle name="Normal 229 2 2 8 6" xfId="11676"/>
    <cellStyle name="Normal 229 2 2 8 7" xfId="11677"/>
    <cellStyle name="Normal 229 2 2 8 8" xfId="11678"/>
    <cellStyle name="Normal 229 2 2 9" xfId="11679"/>
    <cellStyle name="Normal 229 2 2 9 2" xfId="11680"/>
    <cellStyle name="Normal 229 2 2 9 2 2" xfId="11681"/>
    <cellStyle name="Normal 229 2 2 9 2 2 2" xfId="11682"/>
    <cellStyle name="Normal 229 2 2 9 2 2 3" xfId="11683"/>
    <cellStyle name="Normal 229 2 2 9 2 3" xfId="11684"/>
    <cellStyle name="Normal 229 2 2 9 2 3 2" xfId="11685"/>
    <cellStyle name="Normal 229 2 2 9 2 4" xfId="11686"/>
    <cellStyle name="Normal 229 2 2 9 2 5" xfId="11687"/>
    <cellStyle name="Normal 229 2 2 9 2 6" xfId="11688"/>
    <cellStyle name="Normal 229 2 2 9 3" xfId="11689"/>
    <cellStyle name="Normal 229 2 2 9 3 2" xfId="11690"/>
    <cellStyle name="Normal 229 2 2 9 3 2 2" xfId="11691"/>
    <cellStyle name="Normal 229 2 2 9 3 2 3" xfId="11692"/>
    <cellStyle name="Normal 229 2 2 9 3 3" xfId="11693"/>
    <cellStyle name="Normal 229 2 2 9 3 3 2" xfId="11694"/>
    <cellStyle name="Normal 229 2 2 9 3 4" xfId="11695"/>
    <cellStyle name="Normal 229 2 2 9 3 5" xfId="11696"/>
    <cellStyle name="Normal 229 2 2 9 3 6" xfId="11697"/>
    <cellStyle name="Normal 229 2 2 9 4" xfId="11698"/>
    <cellStyle name="Normal 229 2 2 9 4 2" xfId="11699"/>
    <cellStyle name="Normal 229 2 2 9 4 3" xfId="11700"/>
    <cellStyle name="Normal 229 2 2 9 5" xfId="11701"/>
    <cellStyle name="Normal 229 2 2 9 5 2" xfId="11702"/>
    <cellStyle name="Normal 229 2 2 9 6" xfId="11703"/>
    <cellStyle name="Normal 229 2 2 9 7" xfId="11704"/>
    <cellStyle name="Normal 229 2 2 9 8" xfId="11705"/>
    <cellStyle name="Normal 229 2 20" xfId="11706"/>
    <cellStyle name="Normal 229 2 3" xfId="11707"/>
    <cellStyle name="Normal 229 2 3 10" xfId="11708"/>
    <cellStyle name="Normal 229 2 3 10 2" xfId="11709"/>
    <cellStyle name="Normal 229 2 3 10 2 2" xfId="11710"/>
    <cellStyle name="Normal 229 2 3 10 2 3" xfId="11711"/>
    <cellStyle name="Normal 229 2 3 10 3" xfId="11712"/>
    <cellStyle name="Normal 229 2 3 10 3 2" xfId="11713"/>
    <cellStyle name="Normal 229 2 3 10 4" xfId="11714"/>
    <cellStyle name="Normal 229 2 3 10 5" xfId="11715"/>
    <cellStyle name="Normal 229 2 3 10 6" xfId="11716"/>
    <cellStyle name="Normal 229 2 3 11" xfId="11717"/>
    <cellStyle name="Normal 229 2 3 11 2" xfId="11718"/>
    <cellStyle name="Normal 229 2 3 11 2 2" xfId="11719"/>
    <cellStyle name="Normal 229 2 3 11 2 3" xfId="11720"/>
    <cellStyle name="Normal 229 2 3 11 3" xfId="11721"/>
    <cellStyle name="Normal 229 2 3 11 3 2" xfId="11722"/>
    <cellStyle name="Normal 229 2 3 11 4" xfId="11723"/>
    <cellStyle name="Normal 229 2 3 11 5" xfId="11724"/>
    <cellStyle name="Normal 229 2 3 11 6" xfId="11725"/>
    <cellStyle name="Normal 229 2 3 12" xfId="11726"/>
    <cellStyle name="Normal 229 2 3 12 2" xfId="11727"/>
    <cellStyle name="Normal 229 2 3 12 3" xfId="11728"/>
    <cellStyle name="Normal 229 2 3 13" xfId="11729"/>
    <cellStyle name="Normal 229 2 3 13 2" xfId="11730"/>
    <cellStyle name="Normal 229 2 3 14" xfId="11731"/>
    <cellStyle name="Normal 229 2 3 15" xfId="11732"/>
    <cellStyle name="Normal 229 2 3 16" xfId="11733"/>
    <cellStyle name="Normal 229 2 3 2" xfId="11734"/>
    <cellStyle name="Normal 229 2 3 2 10" xfId="11735"/>
    <cellStyle name="Normal 229 2 3 2 10 2" xfId="11736"/>
    <cellStyle name="Normal 229 2 3 2 10 3" xfId="11737"/>
    <cellStyle name="Normal 229 2 3 2 11" xfId="11738"/>
    <cellStyle name="Normal 229 2 3 2 11 2" xfId="11739"/>
    <cellStyle name="Normal 229 2 3 2 12" xfId="11740"/>
    <cellStyle name="Normal 229 2 3 2 13" xfId="11741"/>
    <cellStyle name="Normal 229 2 3 2 14" xfId="11742"/>
    <cellStyle name="Normal 229 2 3 2 2" xfId="11743"/>
    <cellStyle name="Normal 229 2 3 2 2 10" xfId="11744"/>
    <cellStyle name="Normal 229 2 3 2 2 10 2" xfId="11745"/>
    <cellStyle name="Normal 229 2 3 2 2 11" xfId="11746"/>
    <cellStyle name="Normal 229 2 3 2 2 12" xfId="11747"/>
    <cellStyle name="Normal 229 2 3 2 2 13" xfId="11748"/>
    <cellStyle name="Normal 229 2 3 2 2 2" xfId="11749"/>
    <cellStyle name="Normal 229 2 3 2 2 2 2" xfId="11750"/>
    <cellStyle name="Normal 229 2 3 2 2 2 2 2" xfId="11751"/>
    <cellStyle name="Normal 229 2 3 2 2 2 2 2 2" xfId="11752"/>
    <cellStyle name="Normal 229 2 3 2 2 2 2 2 3" xfId="11753"/>
    <cellStyle name="Normal 229 2 3 2 2 2 2 3" xfId="11754"/>
    <cellStyle name="Normal 229 2 3 2 2 2 2 3 2" xfId="11755"/>
    <cellStyle name="Normal 229 2 3 2 2 2 2 4" xfId="11756"/>
    <cellStyle name="Normal 229 2 3 2 2 2 2 5" xfId="11757"/>
    <cellStyle name="Normal 229 2 3 2 2 2 2 6" xfId="11758"/>
    <cellStyle name="Normal 229 2 3 2 2 2 3" xfId="11759"/>
    <cellStyle name="Normal 229 2 3 2 2 2 3 2" xfId="11760"/>
    <cellStyle name="Normal 229 2 3 2 2 2 3 2 2" xfId="11761"/>
    <cellStyle name="Normal 229 2 3 2 2 2 3 2 3" xfId="11762"/>
    <cellStyle name="Normal 229 2 3 2 2 2 3 3" xfId="11763"/>
    <cellStyle name="Normal 229 2 3 2 2 2 3 3 2" xfId="11764"/>
    <cellStyle name="Normal 229 2 3 2 2 2 3 4" xfId="11765"/>
    <cellStyle name="Normal 229 2 3 2 2 2 3 5" xfId="11766"/>
    <cellStyle name="Normal 229 2 3 2 2 2 3 6" xfId="11767"/>
    <cellStyle name="Normal 229 2 3 2 2 2 4" xfId="11768"/>
    <cellStyle name="Normal 229 2 3 2 2 2 4 2" xfId="11769"/>
    <cellStyle name="Normal 229 2 3 2 2 2 4 3" xfId="11770"/>
    <cellStyle name="Normal 229 2 3 2 2 2 5" xfId="11771"/>
    <cellStyle name="Normal 229 2 3 2 2 2 5 2" xfId="11772"/>
    <cellStyle name="Normal 229 2 3 2 2 2 6" xfId="11773"/>
    <cellStyle name="Normal 229 2 3 2 2 2 7" xfId="11774"/>
    <cellStyle name="Normal 229 2 3 2 2 2 8" xfId="11775"/>
    <cellStyle name="Normal 229 2 3 2 2 3" xfId="11776"/>
    <cellStyle name="Normal 229 2 3 2 2 3 2" xfId="11777"/>
    <cellStyle name="Normal 229 2 3 2 2 3 2 2" xfId="11778"/>
    <cellStyle name="Normal 229 2 3 2 2 3 2 2 2" xfId="11779"/>
    <cellStyle name="Normal 229 2 3 2 2 3 2 2 3" xfId="11780"/>
    <cellStyle name="Normal 229 2 3 2 2 3 2 3" xfId="11781"/>
    <cellStyle name="Normal 229 2 3 2 2 3 2 3 2" xfId="11782"/>
    <cellStyle name="Normal 229 2 3 2 2 3 2 4" xfId="11783"/>
    <cellStyle name="Normal 229 2 3 2 2 3 2 5" xfId="11784"/>
    <cellStyle name="Normal 229 2 3 2 2 3 2 6" xfId="11785"/>
    <cellStyle name="Normal 229 2 3 2 2 3 3" xfId="11786"/>
    <cellStyle name="Normal 229 2 3 2 2 3 3 2" xfId="11787"/>
    <cellStyle name="Normal 229 2 3 2 2 3 3 2 2" xfId="11788"/>
    <cellStyle name="Normal 229 2 3 2 2 3 3 2 3" xfId="11789"/>
    <cellStyle name="Normal 229 2 3 2 2 3 3 3" xfId="11790"/>
    <cellStyle name="Normal 229 2 3 2 2 3 3 3 2" xfId="11791"/>
    <cellStyle name="Normal 229 2 3 2 2 3 3 4" xfId="11792"/>
    <cellStyle name="Normal 229 2 3 2 2 3 3 5" xfId="11793"/>
    <cellStyle name="Normal 229 2 3 2 2 3 3 6" xfId="11794"/>
    <cellStyle name="Normal 229 2 3 2 2 3 4" xfId="11795"/>
    <cellStyle name="Normal 229 2 3 2 2 3 4 2" xfId="11796"/>
    <cellStyle name="Normal 229 2 3 2 2 3 4 3" xfId="11797"/>
    <cellStyle name="Normal 229 2 3 2 2 3 5" xfId="11798"/>
    <cellStyle name="Normal 229 2 3 2 2 3 5 2" xfId="11799"/>
    <cellStyle name="Normal 229 2 3 2 2 3 6" xfId="11800"/>
    <cellStyle name="Normal 229 2 3 2 2 3 7" xfId="11801"/>
    <cellStyle name="Normal 229 2 3 2 2 3 8" xfId="11802"/>
    <cellStyle name="Normal 229 2 3 2 2 4" xfId="11803"/>
    <cellStyle name="Normal 229 2 3 2 2 4 2" xfId="11804"/>
    <cellStyle name="Normal 229 2 3 2 2 4 2 2" xfId="11805"/>
    <cellStyle name="Normal 229 2 3 2 2 4 2 2 2" xfId="11806"/>
    <cellStyle name="Normal 229 2 3 2 2 4 2 2 3" xfId="11807"/>
    <cellStyle name="Normal 229 2 3 2 2 4 2 3" xfId="11808"/>
    <cellStyle name="Normal 229 2 3 2 2 4 2 3 2" xfId="11809"/>
    <cellStyle name="Normal 229 2 3 2 2 4 2 4" xfId="11810"/>
    <cellStyle name="Normal 229 2 3 2 2 4 2 5" xfId="11811"/>
    <cellStyle name="Normal 229 2 3 2 2 4 2 6" xfId="11812"/>
    <cellStyle name="Normal 229 2 3 2 2 4 3" xfId="11813"/>
    <cellStyle name="Normal 229 2 3 2 2 4 3 2" xfId="11814"/>
    <cellStyle name="Normal 229 2 3 2 2 4 3 2 2" xfId="11815"/>
    <cellStyle name="Normal 229 2 3 2 2 4 3 2 3" xfId="11816"/>
    <cellStyle name="Normal 229 2 3 2 2 4 3 3" xfId="11817"/>
    <cellStyle name="Normal 229 2 3 2 2 4 3 3 2" xfId="11818"/>
    <cellStyle name="Normal 229 2 3 2 2 4 3 4" xfId="11819"/>
    <cellStyle name="Normal 229 2 3 2 2 4 3 5" xfId="11820"/>
    <cellStyle name="Normal 229 2 3 2 2 4 3 6" xfId="11821"/>
    <cellStyle name="Normal 229 2 3 2 2 4 4" xfId="11822"/>
    <cellStyle name="Normal 229 2 3 2 2 4 4 2" xfId="11823"/>
    <cellStyle name="Normal 229 2 3 2 2 4 4 3" xfId="11824"/>
    <cellStyle name="Normal 229 2 3 2 2 4 5" xfId="11825"/>
    <cellStyle name="Normal 229 2 3 2 2 4 5 2" xfId="11826"/>
    <cellStyle name="Normal 229 2 3 2 2 4 6" xfId="11827"/>
    <cellStyle name="Normal 229 2 3 2 2 4 7" xfId="11828"/>
    <cellStyle name="Normal 229 2 3 2 2 4 8" xfId="11829"/>
    <cellStyle name="Normal 229 2 3 2 2 5" xfId="11830"/>
    <cellStyle name="Normal 229 2 3 2 2 5 2" xfId="11831"/>
    <cellStyle name="Normal 229 2 3 2 2 5 2 2" xfId="11832"/>
    <cellStyle name="Normal 229 2 3 2 2 5 2 3" xfId="11833"/>
    <cellStyle name="Normal 229 2 3 2 2 5 3" xfId="11834"/>
    <cellStyle name="Normal 229 2 3 2 2 5 3 2" xfId="11835"/>
    <cellStyle name="Normal 229 2 3 2 2 5 4" xfId="11836"/>
    <cellStyle name="Normal 229 2 3 2 2 5 5" xfId="11837"/>
    <cellStyle name="Normal 229 2 3 2 2 5 6" xfId="11838"/>
    <cellStyle name="Normal 229 2 3 2 2 6" xfId="11839"/>
    <cellStyle name="Normal 229 2 3 2 2 6 2" xfId="11840"/>
    <cellStyle name="Normal 229 2 3 2 2 6 2 2" xfId="11841"/>
    <cellStyle name="Normal 229 2 3 2 2 6 2 3" xfId="11842"/>
    <cellStyle name="Normal 229 2 3 2 2 6 3" xfId="11843"/>
    <cellStyle name="Normal 229 2 3 2 2 6 3 2" xfId="11844"/>
    <cellStyle name="Normal 229 2 3 2 2 6 4" xfId="11845"/>
    <cellStyle name="Normal 229 2 3 2 2 6 5" xfId="11846"/>
    <cellStyle name="Normal 229 2 3 2 2 6 6" xfId="11847"/>
    <cellStyle name="Normal 229 2 3 2 2 7" xfId="11848"/>
    <cellStyle name="Normal 229 2 3 2 2 7 2" xfId="11849"/>
    <cellStyle name="Normal 229 2 3 2 2 7 2 2" xfId="11850"/>
    <cellStyle name="Normal 229 2 3 2 2 7 2 3" xfId="11851"/>
    <cellStyle name="Normal 229 2 3 2 2 7 3" xfId="11852"/>
    <cellStyle name="Normal 229 2 3 2 2 7 3 2" xfId="11853"/>
    <cellStyle name="Normal 229 2 3 2 2 7 4" xfId="11854"/>
    <cellStyle name="Normal 229 2 3 2 2 7 5" xfId="11855"/>
    <cellStyle name="Normal 229 2 3 2 2 7 6" xfId="11856"/>
    <cellStyle name="Normal 229 2 3 2 2 8" xfId="11857"/>
    <cellStyle name="Normal 229 2 3 2 2 8 2" xfId="11858"/>
    <cellStyle name="Normal 229 2 3 2 2 8 2 2" xfId="11859"/>
    <cellStyle name="Normal 229 2 3 2 2 8 2 3" xfId="11860"/>
    <cellStyle name="Normal 229 2 3 2 2 8 3" xfId="11861"/>
    <cellStyle name="Normal 229 2 3 2 2 8 3 2" xfId="11862"/>
    <cellStyle name="Normal 229 2 3 2 2 8 4" xfId="11863"/>
    <cellStyle name="Normal 229 2 3 2 2 8 5" xfId="11864"/>
    <cellStyle name="Normal 229 2 3 2 2 8 6" xfId="11865"/>
    <cellStyle name="Normal 229 2 3 2 2 9" xfId="11866"/>
    <cellStyle name="Normal 229 2 3 2 2 9 2" xfId="11867"/>
    <cellStyle name="Normal 229 2 3 2 2 9 3" xfId="11868"/>
    <cellStyle name="Normal 229 2 3 2 3" xfId="11869"/>
    <cellStyle name="Normal 229 2 3 2 3 2" xfId="11870"/>
    <cellStyle name="Normal 229 2 3 2 3 2 2" xfId="11871"/>
    <cellStyle name="Normal 229 2 3 2 3 2 2 2" xfId="11872"/>
    <cellStyle name="Normal 229 2 3 2 3 2 2 3" xfId="11873"/>
    <cellStyle name="Normal 229 2 3 2 3 2 3" xfId="11874"/>
    <cellStyle name="Normal 229 2 3 2 3 2 3 2" xfId="11875"/>
    <cellStyle name="Normal 229 2 3 2 3 2 4" xfId="11876"/>
    <cellStyle name="Normal 229 2 3 2 3 2 5" xfId="11877"/>
    <cellStyle name="Normal 229 2 3 2 3 2 6" xfId="11878"/>
    <cellStyle name="Normal 229 2 3 2 3 3" xfId="11879"/>
    <cellStyle name="Normal 229 2 3 2 3 3 2" xfId="11880"/>
    <cellStyle name="Normal 229 2 3 2 3 3 2 2" xfId="11881"/>
    <cellStyle name="Normal 229 2 3 2 3 3 2 3" xfId="11882"/>
    <cellStyle name="Normal 229 2 3 2 3 3 3" xfId="11883"/>
    <cellStyle name="Normal 229 2 3 2 3 3 3 2" xfId="11884"/>
    <cellStyle name="Normal 229 2 3 2 3 3 4" xfId="11885"/>
    <cellStyle name="Normal 229 2 3 2 3 3 5" xfId="11886"/>
    <cellStyle name="Normal 229 2 3 2 3 3 6" xfId="11887"/>
    <cellStyle name="Normal 229 2 3 2 3 4" xfId="11888"/>
    <cellStyle name="Normal 229 2 3 2 3 4 2" xfId="11889"/>
    <cellStyle name="Normal 229 2 3 2 3 4 3" xfId="11890"/>
    <cellStyle name="Normal 229 2 3 2 3 5" xfId="11891"/>
    <cellStyle name="Normal 229 2 3 2 3 5 2" xfId="11892"/>
    <cellStyle name="Normal 229 2 3 2 3 6" xfId="11893"/>
    <cellStyle name="Normal 229 2 3 2 3 7" xfId="11894"/>
    <cellStyle name="Normal 229 2 3 2 3 8" xfId="11895"/>
    <cellStyle name="Normal 229 2 3 2 4" xfId="11896"/>
    <cellStyle name="Normal 229 2 3 2 4 2" xfId="11897"/>
    <cellStyle name="Normal 229 2 3 2 4 2 2" xfId="11898"/>
    <cellStyle name="Normal 229 2 3 2 4 2 2 2" xfId="11899"/>
    <cellStyle name="Normal 229 2 3 2 4 2 2 3" xfId="11900"/>
    <cellStyle name="Normal 229 2 3 2 4 2 3" xfId="11901"/>
    <cellStyle name="Normal 229 2 3 2 4 2 3 2" xfId="11902"/>
    <cellStyle name="Normal 229 2 3 2 4 2 4" xfId="11903"/>
    <cellStyle name="Normal 229 2 3 2 4 2 5" xfId="11904"/>
    <cellStyle name="Normal 229 2 3 2 4 2 6" xfId="11905"/>
    <cellStyle name="Normal 229 2 3 2 4 3" xfId="11906"/>
    <cellStyle name="Normal 229 2 3 2 4 3 2" xfId="11907"/>
    <cellStyle name="Normal 229 2 3 2 4 3 2 2" xfId="11908"/>
    <cellStyle name="Normal 229 2 3 2 4 3 2 3" xfId="11909"/>
    <cellStyle name="Normal 229 2 3 2 4 3 3" xfId="11910"/>
    <cellStyle name="Normal 229 2 3 2 4 3 3 2" xfId="11911"/>
    <cellStyle name="Normal 229 2 3 2 4 3 4" xfId="11912"/>
    <cellStyle name="Normal 229 2 3 2 4 3 5" xfId="11913"/>
    <cellStyle name="Normal 229 2 3 2 4 3 6" xfId="11914"/>
    <cellStyle name="Normal 229 2 3 2 4 4" xfId="11915"/>
    <cellStyle name="Normal 229 2 3 2 4 4 2" xfId="11916"/>
    <cellStyle name="Normal 229 2 3 2 4 4 3" xfId="11917"/>
    <cellStyle name="Normal 229 2 3 2 4 5" xfId="11918"/>
    <cellStyle name="Normal 229 2 3 2 4 5 2" xfId="11919"/>
    <cellStyle name="Normal 229 2 3 2 4 6" xfId="11920"/>
    <cellStyle name="Normal 229 2 3 2 4 7" xfId="11921"/>
    <cellStyle name="Normal 229 2 3 2 4 8" xfId="11922"/>
    <cellStyle name="Normal 229 2 3 2 5" xfId="11923"/>
    <cellStyle name="Normal 229 2 3 2 5 2" xfId="11924"/>
    <cellStyle name="Normal 229 2 3 2 5 2 2" xfId="11925"/>
    <cellStyle name="Normal 229 2 3 2 5 2 2 2" xfId="11926"/>
    <cellStyle name="Normal 229 2 3 2 5 2 2 3" xfId="11927"/>
    <cellStyle name="Normal 229 2 3 2 5 2 3" xfId="11928"/>
    <cellStyle name="Normal 229 2 3 2 5 2 3 2" xfId="11929"/>
    <cellStyle name="Normal 229 2 3 2 5 2 4" xfId="11930"/>
    <cellStyle name="Normal 229 2 3 2 5 2 5" xfId="11931"/>
    <cellStyle name="Normal 229 2 3 2 5 2 6" xfId="11932"/>
    <cellStyle name="Normal 229 2 3 2 5 3" xfId="11933"/>
    <cellStyle name="Normal 229 2 3 2 5 3 2" xfId="11934"/>
    <cellStyle name="Normal 229 2 3 2 5 3 2 2" xfId="11935"/>
    <cellStyle name="Normal 229 2 3 2 5 3 2 3" xfId="11936"/>
    <cellStyle name="Normal 229 2 3 2 5 3 3" xfId="11937"/>
    <cellStyle name="Normal 229 2 3 2 5 3 3 2" xfId="11938"/>
    <cellStyle name="Normal 229 2 3 2 5 3 4" xfId="11939"/>
    <cellStyle name="Normal 229 2 3 2 5 3 5" xfId="11940"/>
    <cellStyle name="Normal 229 2 3 2 5 3 6" xfId="11941"/>
    <cellStyle name="Normal 229 2 3 2 5 4" xfId="11942"/>
    <cellStyle name="Normal 229 2 3 2 5 4 2" xfId="11943"/>
    <cellStyle name="Normal 229 2 3 2 5 4 3" xfId="11944"/>
    <cellStyle name="Normal 229 2 3 2 5 5" xfId="11945"/>
    <cellStyle name="Normal 229 2 3 2 5 5 2" xfId="11946"/>
    <cellStyle name="Normal 229 2 3 2 5 6" xfId="11947"/>
    <cellStyle name="Normal 229 2 3 2 5 7" xfId="11948"/>
    <cellStyle name="Normal 229 2 3 2 5 8" xfId="11949"/>
    <cellStyle name="Normal 229 2 3 2 6" xfId="11950"/>
    <cellStyle name="Normal 229 2 3 2 6 2" xfId="11951"/>
    <cellStyle name="Normal 229 2 3 2 6 2 2" xfId="11952"/>
    <cellStyle name="Normal 229 2 3 2 6 2 3" xfId="11953"/>
    <cellStyle name="Normal 229 2 3 2 6 3" xfId="11954"/>
    <cellStyle name="Normal 229 2 3 2 6 3 2" xfId="11955"/>
    <cellStyle name="Normal 229 2 3 2 6 4" xfId="11956"/>
    <cellStyle name="Normal 229 2 3 2 6 5" xfId="11957"/>
    <cellStyle name="Normal 229 2 3 2 6 6" xfId="11958"/>
    <cellStyle name="Normal 229 2 3 2 7" xfId="11959"/>
    <cellStyle name="Normal 229 2 3 2 7 2" xfId="11960"/>
    <cellStyle name="Normal 229 2 3 2 7 2 2" xfId="11961"/>
    <cellStyle name="Normal 229 2 3 2 7 2 3" xfId="11962"/>
    <cellStyle name="Normal 229 2 3 2 7 3" xfId="11963"/>
    <cellStyle name="Normal 229 2 3 2 7 3 2" xfId="11964"/>
    <cellStyle name="Normal 229 2 3 2 7 4" xfId="11965"/>
    <cellStyle name="Normal 229 2 3 2 7 5" xfId="11966"/>
    <cellStyle name="Normal 229 2 3 2 7 6" xfId="11967"/>
    <cellStyle name="Normal 229 2 3 2 8" xfId="11968"/>
    <cellStyle name="Normal 229 2 3 2 8 2" xfId="11969"/>
    <cellStyle name="Normal 229 2 3 2 8 2 2" xfId="11970"/>
    <cellStyle name="Normal 229 2 3 2 8 2 3" xfId="11971"/>
    <cellStyle name="Normal 229 2 3 2 8 3" xfId="11972"/>
    <cellStyle name="Normal 229 2 3 2 8 3 2" xfId="11973"/>
    <cellStyle name="Normal 229 2 3 2 8 4" xfId="11974"/>
    <cellStyle name="Normal 229 2 3 2 8 5" xfId="11975"/>
    <cellStyle name="Normal 229 2 3 2 8 6" xfId="11976"/>
    <cellStyle name="Normal 229 2 3 2 9" xfId="11977"/>
    <cellStyle name="Normal 229 2 3 2 9 2" xfId="11978"/>
    <cellStyle name="Normal 229 2 3 2 9 2 2" xfId="11979"/>
    <cellStyle name="Normal 229 2 3 2 9 2 3" xfId="11980"/>
    <cellStyle name="Normal 229 2 3 2 9 3" xfId="11981"/>
    <cellStyle name="Normal 229 2 3 2 9 3 2" xfId="11982"/>
    <cellStyle name="Normal 229 2 3 2 9 4" xfId="11983"/>
    <cellStyle name="Normal 229 2 3 2 9 5" xfId="11984"/>
    <cellStyle name="Normal 229 2 3 2 9 6" xfId="11985"/>
    <cellStyle name="Normal 229 2 3 3" xfId="11986"/>
    <cellStyle name="Normal 229 2 3 3 10" xfId="11987"/>
    <cellStyle name="Normal 229 2 3 3 10 2" xfId="11988"/>
    <cellStyle name="Normal 229 2 3 3 11" xfId="11989"/>
    <cellStyle name="Normal 229 2 3 3 12" xfId="11990"/>
    <cellStyle name="Normal 229 2 3 3 13" xfId="11991"/>
    <cellStyle name="Normal 229 2 3 3 2" xfId="11992"/>
    <cellStyle name="Normal 229 2 3 3 2 2" xfId="11993"/>
    <cellStyle name="Normal 229 2 3 3 2 2 2" xfId="11994"/>
    <cellStyle name="Normal 229 2 3 3 2 2 2 2" xfId="11995"/>
    <cellStyle name="Normal 229 2 3 3 2 2 2 3" xfId="11996"/>
    <cellStyle name="Normal 229 2 3 3 2 2 3" xfId="11997"/>
    <cellStyle name="Normal 229 2 3 3 2 2 3 2" xfId="11998"/>
    <cellStyle name="Normal 229 2 3 3 2 2 4" xfId="11999"/>
    <cellStyle name="Normal 229 2 3 3 2 2 5" xfId="12000"/>
    <cellStyle name="Normal 229 2 3 3 2 2 6" xfId="12001"/>
    <cellStyle name="Normal 229 2 3 3 2 3" xfId="12002"/>
    <cellStyle name="Normal 229 2 3 3 2 3 2" xfId="12003"/>
    <cellStyle name="Normal 229 2 3 3 2 3 2 2" xfId="12004"/>
    <cellStyle name="Normal 229 2 3 3 2 3 2 3" xfId="12005"/>
    <cellStyle name="Normal 229 2 3 3 2 3 3" xfId="12006"/>
    <cellStyle name="Normal 229 2 3 3 2 3 3 2" xfId="12007"/>
    <cellStyle name="Normal 229 2 3 3 2 3 4" xfId="12008"/>
    <cellStyle name="Normal 229 2 3 3 2 3 5" xfId="12009"/>
    <cellStyle name="Normal 229 2 3 3 2 3 6" xfId="12010"/>
    <cellStyle name="Normal 229 2 3 3 2 4" xfId="12011"/>
    <cellStyle name="Normal 229 2 3 3 2 4 2" xfId="12012"/>
    <cellStyle name="Normal 229 2 3 3 2 4 3" xfId="12013"/>
    <cellStyle name="Normal 229 2 3 3 2 5" xfId="12014"/>
    <cellStyle name="Normal 229 2 3 3 2 5 2" xfId="12015"/>
    <cellStyle name="Normal 229 2 3 3 2 6" xfId="12016"/>
    <cellStyle name="Normal 229 2 3 3 2 7" xfId="12017"/>
    <cellStyle name="Normal 229 2 3 3 2 8" xfId="12018"/>
    <cellStyle name="Normal 229 2 3 3 3" xfId="12019"/>
    <cellStyle name="Normal 229 2 3 3 3 2" xfId="12020"/>
    <cellStyle name="Normal 229 2 3 3 3 2 2" xfId="12021"/>
    <cellStyle name="Normal 229 2 3 3 3 2 2 2" xfId="12022"/>
    <cellStyle name="Normal 229 2 3 3 3 2 2 3" xfId="12023"/>
    <cellStyle name="Normal 229 2 3 3 3 2 3" xfId="12024"/>
    <cellStyle name="Normal 229 2 3 3 3 2 3 2" xfId="12025"/>
    <cellStyle name="Normal 229 2 3 3 3 2 4" xfId="12026"/>
    <cellStyle name="Normal 229 2 3 3 3 2 5" xfId="12027"/>
    <cellStyle name="Normal 229 2 3 3 3 2 6" xfId="12028"/>
    <cellStyle name="Normal 229 2 3 3 3 3" xfId="12029"/>
    <cellStyle name="Normal 229 2 3 3 3 3 2" xfId="12030"/>
    <cellStyle name="Normal 229 2 3 3 3 3 2 2" xfId="12031"/>
    <cellStyle name="Normal 229 2 3 3 3 3 2 3" xfId="12032"/>
    <cellStyle name="Normal 229 2 3 3 3 3 3" xfId="12033"/>
    <cellStyle name="Normal 229 2 3 3 3 3 3 2" xfId="12034"/>
    <cellStyle name="Normal 229 2 3 3 3 3 4" xfId="12035"/>
    <cellStyle name="Normal 229 2 3 3 3 3 5" xfId="12036"/>
    <cellStyle name="Normal 229 2 3 3 3 3 6" xfId="12037"/>
    <cellStyle name="Normal 229 2 3 3 3 4" xfId="12038"/>
    <cellStyle name="Normal 229 2 3 3 3 4 2" xfId="12039"/>
    <cellStyle name="Normal 229 2 3 3 3 4 3" xfId="12040"/>
    <cellStyle name="Normal 229 2 3 3 3 5" xfId="12041"/>
    <cellStyle name="Normal 229 2 3 3 3 5 2" xfId="12042"/>
    <cellStyle name="Normal 229 2 3 3 3 6" xfId="12043"/>
    <cellStyle name="Normal 229 2 3 3 3 7" xfId="12044"/>
    <cellStyle name="Normal 229 2 3 3 3 8" xfId="12045"/>
    <cellStyle name="Normal 229 2 3 3 4" xfId="12046"/>
    <cellStyle name="Normal 229 2 3 3 4 2" xfId="12047"/>
    <cellStyle name="Normal 229 2 3 3 4 2 2" xfId="12048"/>
    <cellStyle name="Normal 229 2 3 3 4 2 2 2" xfId="12049"/>
    <cellStyle name="Normal 229 2 3 3 4 2 2 3" xfId="12050"/>
    <cellStyle name="Normal 229 2 3 3 4 2 3" xfId="12051"/>
    <cellStyle name="Normal 229 2 3 3 4 2 3 2" xfId="12052"/>
    <cellStyle name="Normal 229 2 3 3 4 2 4" xfId="12053"/>
    <cellStyle name="Normal 229 2 3 3 4 2 5" xfId="12054"/>
    <cellStyle name="Normal 229 2 3 3 4 2 6" xfId="12055"/>
    <cellStyle name="Normal 229 2 3 3 4 3" xfId="12056"/>
    <cellStyle name="Normal 229 2 3 3 4 3 2" xfId="12057"/>
    <cellStyle name="Normal 229 2 3 3 4 3 2 2" xfId="12058"/>
    <cellStyle name="Normal 229 2 3 3 4 3 2 3" xfId="12059"/>
    <cellStyle name="Normal 229 2 3 3 4 3 3" xfId="12060"/>
    <cellStyle name="Normal 229 2 3 3 4 3 3 2" xfId="12061"/>
    <cellStyle name="Normal 229 2 3 3 4 3 4" xfId="12062"/>
    <cellStyle name="Normal 229 2 3 3 4 3 5" xfId="12063"/>
    <cellStyle name="Normal 229 2 3 3 4 3 6" xfId="12064"/>
    <cellStyle name="Normal 229 2 3 3 4 4" xfId="12065"/>
    <cellStyle name="Normal 229 2 3 3 4 4 2" xfId="12066"/>
    <cellStyle name="Normal 229 2 3 3 4 4 3" xfId="12067"/>
    <cellStyle name="Normal 229 2 3 3 4 5" xfId="12068"/>
    <cellStyle name="Normal 229 2 3 3 4 5 2" xfId="12069"/>
    <cellStyle name="Normal 229 2 3 3 4 6" xfId="12070"/>
    <cellStyle name="Normal 229 2 3 3 4 7" xfId="12071"/>
    <cellStyle name="Normal 229 2 3 3 4 8" xfId="12072"/>
    <cellStyle name="Normal 229 2 3 3 5" xfId="12073"/>
    <cellStyle name="Normal 229 2 3 3 5 2" xfId="12074"/>
    <cellStyle name="Normal 229 2 3 3 5 2 2" xfId="12075"/>
    <cellStyle name="Normal 229 2 3 3 5 2 3" xfId="12076"/>
    <cellStyle name="Normal 229 2 3 3 5 3" xfId="12077"/>
    <cellStyle name="Normal 229 2 3 3 5 3 2" xfId="12078"/>
    <cellStyle name="Normal 229 2 3 3 5 4" xfId="12079"/>
    <cellStyle name="Normal 229 2 3 3 5 5" xfId="12080"/>
    <cellStyle name="Normal 229 2 3 3 5 6" xfId="12081"/>
    <cellStyle name="Normal 229 2 3 3 6" xfId="12082"/>
    <cellStyle name="Normal 229 2 3 3 6 2" xfId="12083"/>
    <cellStyle name="Normal 229 2 3 3 6 2 2" xfId="12084"/>
    <cellStyle name="Normal 229 2 3 3 6 2 3" xfId="12085"/>
    <cellStyle name="Normal 229 2 3 3 6 3" xfId="12086"/>
    <cellStyle name="Normal 229 2 3 3 6 3 2" xfId="12087"/>
    <cellStyle name="Normal 229 2 3 3 6 4" xfId="12088"/>
    <cellStyle name="Normal 229 2 3 3 6 5" xfId="12089"/>
    <cellStyle name="Normal 229 2 3 3 6 6" xfId="12090"/>
    <cellStyle name="Normal 229 2 3 3 7" xfId="12091"/>
    <cellStyle name="Normal 229 2 3 3 7 2" xfId="12092"/>
    <cellStyle name="Normal 229 2 3 3 7 2 2" xfId="12093"/>
    <cellStyle name="Normal 229 2 3 3 7 2 3" xfId="12094"/>
    <cellStyle name="Normal 229 2 3 3 7 3" xfId="12095"/>
    <cellStyle name="Normal 229 2 3 3 7 3 2" xfId="12096"/>
    <cellStyle name="Normal 229 2 3 3 7 4" xfId="12097"/>
    <cellStyle name="Normal 229 2 3 3 7 5" xfId="12098"/>
    <cellStyle name="Normal 229 2 3 3 7 6" xfId="12099"/>
    <cellStyle name="Normal 229 2 3 3 8" xfId="12100"/>
    <cellStyle name="Normal 229 2 3 3 8 2" xfId="12101"/>
    <cellStyle name="Normal 229 2 3 3 8 2 2" xfId="12102"/>
    <cellStyle name="Normal 229 2 3 3 8 2 3" xfId="12103"/>
    <cellStyle name="Normal 229 2 3 3 8 3" xfId="12104"/>
    <cellStyle name="Normal 229 2 3 3 8 3 2" xfId="12105"/>
    <cellStyle name="Normal 229 2 3 3 8 4" xfId="12106"/>
    <cellStyle name="Normal 229 2 3 3 8 5" xfId="12107"/>
    <cellStyle name="Normal 229 2 3 3 8 6" xfId="12108"/>
    <cellStyle name="Normal 229 2 3 3 9" xfId="12109"/>
    <cellStyle name="Normal 229 2 3 3 9 2" xfId="12110"/>
    <cellStyle name="Normal 229 2 3 3 9 3" xfId="12111"/>
    <cellStyle name="Normal 229 2 3 4" xfId="12112"/>
    <cellStyle name="Normal 229 2 3 4 2" xfId="12113"/>
    <cellStyle name="Normal 229 2 3 4 2 2" xfId="12114"/>
    <cellStyle name="Normal 229 2 3 4 2 2 2" xfId="12115"/>
    <cellStyle name="Normal 229 2 3 4 2 2 3" xfId="12116"/>
    <cellStyle name="Normal 229 2 3 4 2 3" xfId="12117"/>
    <cellStyle name="Normal 229 2 3 4 2 3 2" xfId="12118"/>
    <cellStyle name="Normal 229 2 3 4 2 4" xfId="12119"/>
    <cellStyle name="Normal 229 2 3 4 2 5" xfId="12120"/>
    <cellStyle name="Normal 229 2 3 4 2 6" xfId="12121"/>
    <cellStyle name="Normal 229 2 3 4 3" xfId="12122"/>
    <cellStyle name="Normal 229 2 3 4 3 2" xfId="12123"/>
    <cellStyle name="Normal 229 2 3 4 3 2 2" xfId="12124"/>
    <cellStyle name="Normal 229 2 3 4 3 2 3" xfId="12125"/>
    <cellStyle name="Normal 229 2 3 4 3 3" xfId="12126"/>
    <cellStyle name="Normal 229 2 3 4 3 3 2" xfId="12127"/>
    <cellStyle name="Normal 229 2 3 4 3 4" xfId="12128"/>
    <cellStyle name="Normal 229 2 3 4 3 5" xfId="12129"/>
    <cellStyle name="Normal 229 2 3 4 3 6" xfId="12130"/>
    <cellStyle name="Normal 229 2 3 4 4" xfId="12131"/>
    <cellStyle name="Normal 229 2 3 4 4 2" xfId="12132"/>
    <cellStyle name="Normal 229 2 3 4 4 3" xfId="12133"/>
    <cellStyle name="Normal 229 2 3 4 5" xfId="12134"/>
    <cellStyle name="Normal 229 2 3 4 5 2" xfId="12135"/>
    <cellStyle name="Normal 229 2 3 4 6" xfId="12136"/>
    <cellStyle name="Normal 229 2 3 4 7" xfId="12137"/>
    <cellStyle name="Normal 229 2 3 4 8" xfId="12138"/>
    <cellStyle name="Normal 229 2 3 5" xfId="12139"/>
    <cellStyle name="Normal 229 2 3 5 2" xfId="12140"/>
    <cellStyle name="Normal 229 2 3 5 2 2" xfId="12141"/>
    <cellStyle name="Normal 229 2 3 5 2 2 2" xfId="12142"/>
    <cellStyle name="Normal 229 2 3 5 2 2 3" xfId="12143"/>
    <cellStyle name="Normal 229 2 3 5 2 3" xfId="12144"/>
    <cellStyle name="Normal 229 2 3 5 2 3 2" xfId="12145"/>
    <cellStyle name="Normal 229 2 3 5 2 4" xfId="12146"/>
    <cellStyle name="Normal 229 2 3 5 2 5" xfId="12147"/>
    <cellStyle name="Normal 229 2 3 5 2 6" xfId="12148"/>
    <cellStyle name="Normal 229 2 3 5 3" xfId="12149"/>
    <cellStyle name="Normal 229 2 3 5 3 2" xfId="12150"/>
    <cellStyle name="Normal 229 2 3 5 3 2 2" xfId="12151"/>
    <cellStyle name="Normal 229 2 3 5 3 2 3" xfId="12152"/>
    <cellStyle name="Normal 229 2 3 5 3 3" xfId="12153"/>
    <cellStyle name="Normal 229 2 3 5 3 3 2" xfId="12154"/>
    <cellStyle name="Normal 229 2 3 5 3 4" xfId="12155"/>
    <cellStyle name="Normal 229 2 3 5 3 5" xfId="12156"/>
    <cellStyle name="Normal 229 2 3 5 3 6" xfId="12157"/>
    <cellStyle name="Normal 229 2 3 5 4" xfId="12158"/>
    <cellStyle name="Normal 229 2 3 5 4 2" xfId="12159"/>
    <cellStyle name="Normal 229 2 3 5 4 3" xfId="12160"/>
    <cellStyle name="Normal 229 2 3 5 5" xfId="12161"/>
    <cellStyle name="Normal 229 2 3 5 5 2" xfId="12162"/>
    <cellStyle name="Normal 229 2 3 5 6" xfId="12163"/>
    <cellStyle name="Normal 229 2 3 5 7" xfId="12164"/>
    <cellStyle name="Normal 229 2 3 5 8" xfId="12165"/>
    <cellStyle name="Normal 229 2 3 6" xfId="12166"/>
    <cellStyle name="Normal 229 2 3 6 2" xfId="12167"/>
    <cellStyle name="Normal 229 2 3 6 2 2" xfId="12168"/>
    <cellStyle name="Normal 229 2 3 6 2 2 2" xfId="12169"/>
    <cellStyle name="Normal 229 2 3 6 2 2 3" xfId="12170"/>
    <cellStyle name="Normal 229 2 3 6 2 3" xfId="12171"/>
    <cellStyle name="Normal 229 2 3 6 2 3 2" xfId="12172"/>
    <cellStyle name="Normal 229 2 3 6 2 4" xfId="12173"/>
    <cellStyle name="Normal 229 2 3 6 2 5" xfId="12174"/>
    <cellStyle name="Normal 229 2 3 6 2 6" xfId="12175"/>
    <cellStyle name="Normal 229 2 3 6 3" xfId="12176"/>
    <cellStyle name="Normal 229 2 3 6 3 2" xfId="12177"/>
    <cellStyle name="Normal 229 2 3 6 3 2 2" xfId="12178"/>
    <cellStyle name="Normal 229 2 3 6 3 2 3" xfId="12179"/>
    <cellStyle name="Normal 229 2 3 6 3 3" xfId="12180"/>
    <cellStyle name="Normal 229 2 3 6 3 3 2" xfId="12181"/>
    <cellStyle name="Normal 229 2 3 6 3 4" xfId="12182"/>
    <cellStyle name="Normal 229 2 3 6 3 5" xfId="12183"/>
    <cellStyle name="Normal 229 2 3 6 3 6" xfId="12184"/>
    <cellStyle name="Normal 229 2 3 6 4" xfId="12185"/>
    <cellStyle name="Normal 229 2 3 6 4 2" xfId="12186"/>
    <cellStyle name="Normal 229 2 3 6 4 3" xfId="12187"/>
    <cellStyle name="Normal 229 2 3 6 5" xfId="12188"/>
    <cellStyle name="Normal 229 2 3 6 5 2" xfId="12189"/>
    <cellStyle name="Normal 229 2 3 6 6" xfId="12190"/>
    <cellStyle name="Normal 229 2 3 6 7" xfId="12191"/>
    <cellStyle name="Normal 229 2 3 6 8" xfId="12192"/>
    <cellStyle name="Normal 229 2 3 7" xfId="12193"/>
    <cellStyle name="Normal 229 2 3 7 2" xfId="12194"/>
    <cellStyle name="Normal 229 2 3 7 2 2" xfId="12195"/>
    <cellStyle name="Normal 229 2 3 7 2 2 2" xfId="12196"/>
    <cellStyle name="Normal 229 2 3 7 2 2 3" xfId="12197"/>
    <cellStyle name="Normal 229 2 3 7 2 3" xfId="12198"/>
    <cellStyle name="Normal 229 2 3 7 2 3 2" xfId="12199"/>
    <cellStyle name="Normal 229 2 3 7 2 4" xfId="12200"/>
    <cellStyle name="Normal 229 2 3 7 2 5" xfId="12201"/>
    <cellStyle name="Normal 229 2 3 7 2 6" xfId="12202"/>
    <cellStyle name="Normal 229 2 3 7 3" xfId="12203"/>
    <cellStyle name="Normal 229 2 3 7 3 2" xfId="12204"/>
    <cellStyle name="Normal 229 2 3 7 3 2 2" xfId="12205"/>
    <cellStyle name="Normal 229 2 3 7 3 2 3" xfId="12206"/>
    <cellStyle name="Normal 229 2 3 7 3 3" xfId="12207"/>
    <cellStyle name="Normal 229 2 3 7 3 3 2" xfId="12208"/>
    <cellStyle name="Normal 229 2 3 7 3 4" xfId="12209"/>
    <cellStyle name="Normal 229 2 3 7 3 5" xfId="12210"/>
    <cellStyle name="Normal 229 2 3 7 3 6" xfId="12211"/>
    <cellStyle name="Normal 229 2 3 7 4" xfId="12212"/>
    <cellStyle name="Normal 229 2 3 7 4 2" xfId="12213"/>
    <cellStyle name="Normal 229 2 3 7 4 3" xfId="12214"/>
    <cellStyle name="Normal 229 2 3 7 5" xfId="12215"/>
    <cellStyle name="Normal 229 2 3 7 5 2" xfId="12216"/>
    <cellStyle name="Normal 229 2 3 7 6" xfId="12217"/>
    <cellStyle name="Normal 229 2 3 7 7" xfId="12218"/>
    <cellStyle name="Normal 229 2 3 7 8" xfId="12219"/>
    <cellStyle name="Normal 229 2 3 8" xfId="12220"/>
    <cellStyle name="Normal 229 2 3 8 2" xfId="12221"/>
    <cellStyle name="Normal 229 2 3 8 2 2" xfId="12222"/>
    <cellStyle name="Normal 229 2 3 8 2 3" xfId="12223"/>
    <cellStyle name="Normal 229 2 3 8 3" xfId="12224"/>
    <cellStyle name="Normal 229 2 3 8 3 2" xfId="12225"/>
    <cellStyle name="Normal 229 2 3 8 4" xfId="12226"/>
    <cellStyle name="Normal 229 2 3 8 5" xfId="12227"/>
    <cellStyle name="Normal 229 2 3 8 6" xfId="12228"/>
    <cellStyle name="Normal 229 2 3 9" xfId="12229"/>
    <cellStyle name="Normal 229 2 3 9 2" xfId="12230"/>
    <cellStyle name="Normal 229 2 3 9 2 2" xfId="12231"/>
    <cellStyle name="Normal 229 2 3 9 2 3" xfId="12232"/>
    <cellStyle name="Normal 229 2 3 9 3" xfId="12233"/>
    <cellStyle name="Normal 229 2 3 9 3 2" xfId="12234"/>
    <cellStyle name="Normal 229 2 3 9 4" xfId="12235"/>
    <cellStyle name="Normal 229 2 3 9 5" xfId="12236"/>
    <cellStyle name="Normal 229 2 3 9 6" xfId="12237"/>
    <cellStyle name="Normal 229 2 4" xfId="12238"/>
    <cellStyle name="Normal 229 2 4 10" xfId="12239"/>
    <cellStyle name="Normal 229 2 4 10 2" xfId="12240"/>
    <cellStyle name="Normal 229 2 4 10 3" xfId="12241"/>
    <cellStyle name="Normal 229 2 4 11" xfId="12242"/>
    <cellStyle name="Normal 229 2 4 11 2" xfId="12243"/>
    <cellStyle name="Normal 229 2 4 12" xfId="12244"/>
    <cellStyle name="Normal 229 2 4 13" xfId="12245"/>
    <cellStyle name="Normal 229 2 4 14" xfId="12246"/>
    <cellStyle name="Normal 229 2 4 2" xfId="12247"/>
    <cellStyle name="Normal 229 2 4 2 10" xfId="12248"/>
    <cellStyle name="Normal 229 2 4 2 10 2" xfId="12249"/>
    <cellStyle name="Normal 229 2 4 2 11" xfId="12250"/>
    <cellStyle name="Normal 229 2 4 2 12" xfId="12251"/>
    <cellStyle name="Normal 229 2 4 2 13" xfId="12252"/>
    <cellStyle name="Normal 229 2 4 2 2" xfId="12253"/>
    <cellStyle name="Normal 229 2 4 2 2 2" xfId="12254"/>
    <cellStyle name="Normal 229 2 4 2 2 2 2" xfId="12255"/>
    <cellStyle name="Normal 229 2 4 2 2 2 2 2" xfId="12256"/>
    <cellStyle name="Normal 229 2 4 2 2 2 2 3" xfId="12257"/>
    <cellStyle name="Normal 229 2 4 2 2 2 3" xfId="12258"/>
    <cellStyle name="Normal 229 2 4 2 2 2 3 2" xfId="12259"/>
    <cellStyle name="Normal 229 2 4 2 2 2 4" xfId="12260"/>
    <cellStyle name="Normal 229 2 4 2 2 2 5" xfId="12261"/>
    <cellStyle name="Normal 229 2 4 2 2 2 6" xfId="12262"/>
    <cellStyle name="Normal 229 2 4 2 2 3" xfId="12263"/>
    <cellStyle name="Normal 229 2 4 2 2 3 2" xfId="12264"/>
    <cellStyle name="Normal 229 2 4 2 2 3 2 2" xfId="12265"/>
    <cellStyle name="Normal 229 2 4 2 2 3 2 3" xfId="12266"/>
    <cellStyle name="Normal 229 2 4 2 2 3 3" xfId="12267"/>
    <cellStyle name="Normal 229 2 4 2 2 3 3 2" xfId="12268"/>
    <cellStyle name="Normal 229 2 4 2 2 3 4" xfId="12269"/>
    <cellStyle name="Normal 229 2 4 2 2 3 5" xfId="12270"/>
    <cellStyle name="Normal 229 2 4 2 2 3 6" xfId="12271"/>
    <cellStyle name="Normal 229 2 4 2 2 4" xfId="12272"/>
    <cellStyle name="Normal 229 2 4 2 2 4 2" xfId="12273"/>
    <cellStyle name="Normal 229 2 4 2 2 4 3" xfId="12274"/>
    <cellStyle name="Normal 229 2 4 2 2 5" xfId="12275"/>
    <cellStyle name="Normal 229 2 4 2 2 5 2" xfId="12276"/>
    <cellStyle name="Normal 229 2 4 2 2 6" xfId="12277"/>
    <cellStyle name="Normal 229 2 4 2 2 7" xfId="12278"/>
    <cellStyle name="Normal 229 2 4 2 2 8" xfId="12279"/>
    <cellStyle name="Normal 229 2 4 2 3" xfId="12280"/>
    <cellStyle name="Normal 229 2 4 2 3 2" xfId="12281"/>
    <cellStyle name="Normal 229 2 4 2 3 2 2" xfId="12282"/>
    <cellStyle name="Normal 229 2 4 2 3 2 2 2" xfId="12283"/>
    <cellStyle name="Normal 229 2 4 2 3 2 2 3" xfId="12284"/>
    <cellStyle name="Normal 229 2 4 2 3 2 3" xfId="12285"/>
    <cellStyle name="Normal 229 2 4 2 3 2 3 2" xfId="12286"/>
    <cellStyle name="Normal 229 2 4 2 3 2 4" xfId="12287"/>
    <cellStyle name="Normal 229 2 4 2 3 2 5" xfId="12288"/>
    <cellStyle name="Normal 229 2 4 2 3 2 6" xfId="12289"/>
    <cellStyle name="Normal 229 2 4 2 3 3" xfId="12290"/>
    <cellStyle name="Normal 229 2 4 2 3 3 2" xfId="12291"/>
    <cellStyle name="Normal 229 2 4 2 3 3 2 2" xfId="12292"/>
    <cellStyle name="Normal 229 2 4 2 3 3 2 3" xfId="12293"/>
    <cellStyle name="Normal 229 2 4 2 3 3 3" xfId="12294"/>
    <cellStyle name="Normal 229 2 4 2 3 3 3 2" xfId="12295"/>
    <cellStyle name="Normal 229 2 4 2 3 3 4" xfId="12296"/>
    <cellStyle name="Normal 229 2 4 2 3 3 5" xfId="12297"/>
    <cellStyle name="Normal 229 2 4 2 3 3 6" xfId="12298"/>
    <cellStyle name="Normal 229 2 4 2 3 4" xfId="12299"/>
    <cellStyle name="Normal 229 2 4 2 3 4 2" xfId="12300"/>
    <cellStyle name="Normal 229 2 4 2 3 4 3" xfId="12301"/>
    <cellStyle name="Normal 229 2 4 2 3 5" xfId="12302"/>
    <cellStyle name="Normal 229 2 4 2 3 5 2" xfId="12303"/>
    <cellStyle name="Normal 229 2 4 2 3 6" xfId="12304"/>
    <cellStyle name="Normal 229 2 4 2 3 7" xfId="12305"/>
    <cellStyle name="Normal 229 2 4 2 3 8" xfId="12306"/>
    <cellStyle name="Normal 229 2 4 2 4" xfId="12307"/>
    <cellStyle name="Normal 229 2 4 2 4 2" xfId="12308"/>
    <cellStyle name="Normal 229 2 4 2 4 2 2" xfId="12309"/>
    <cellStyle name="Normal 229 2 4 2 4 2 2 2" xfId="12310"/>
    <cellStyle name="Normal 229 2 4 2 4 2 2 3" xfId="12311"/>
    <cellStyle name="Normal 229 2 4 2 4 2 3" xfId="12312"/>
    <cellStyle name="Normal 229 2 4 2 4 2 3 2" xfId="12313"/>
    <cellStyle name="Normal 229 2 4 2 4 2 4" xfId="12314"/>
    <cellStyle name="Normal 229 2 4 2 4 2 5" xfId="12315"/>
    <cellStyle name="Normal 229 2 4 2 4 2 6" xfId="12316"/>
    <cellStyle name="Normal 229 2 4 2 4 3" xfId="12317"/>
    <cellStyle name="Normal 229 2 4 2 4 3 2" xfId="12318"/>
    <cellStyle name="Normal 229 2 4 2 4 3 2 2" xfId="12319"/>
    <cellStyle name="Normal 229 2 4 2 4 3 2 3" xfId="12320"/>
    <cellStyle name="Normal 229 2 4 2 4 3 3" xfId="12321"/>
    <cellStyle name="Normal 229 2 4 2 4 3 3 2" xfId="12322"/>
    <cellStyle name="Normal 229 2 4 2 4 3 4" xfId="12323"/>
    <cellStyle name="Normal 229 2 4 2 4 3 5" xfId="12324"/>
    <cellStyle name="Normal 229 2 4 2 4 3 6" xfId="12325"/>
    <cellStyle name="Normal 229 2 4 2 4 4" xfId="12326"/>
    <cellStyle name="Normal 229 2 4 2 4 4 2" xfId="12327"/>
    <cellStyle name="Normal 229 2 4 2 4 4 3" xfId="12328"/>
    <cellStyle name="Normal 229 2 4 2 4 5" xfId="12329"/>
    <cellStyle name="Normal 229 2 4 2 4 5 2" xfId="12330"/>
    <cellStyle name="Normal 229 2 4 2 4 6" xfId="12331"/>
    <cellStyle name="Normal 229 2 4 2 4 7" xfId="12332"/>
    <cellStyle name="Normal 229 2 4 2 4 8" xfId="12333"/>
    <cellStyle name="Normal 229 2 4 2 5" xfId="12334"/>
    <cellStyle name="Normal 229 2 4 2 5 2" xfId="12335"/>
    <cellStyle name="Normal 229 2 4 2 5 2 2" xfId="12336"/>
    <cellStyle name="Normal 229 2 4 2 5 2 3" xfId="12337"/>
    <cellStyle name="Normal 229 2 4 2 5 3" xfId="12338"/>
    <cellStyle name="Normal 229 2 4 2 5 3 2" xfId="12339"/>
    <cellStyle name="Normal 229 2 4 2 5 4" xfId="12340"/>
    <cellStyle name="Normal 229 2 4 2 5 5" xfId="12341"/>
    <cellStyle name="Normal 229 2 4 2 5 6" xfId="12342"/>
    <cellStyle name="Normal 229 2 4 2 6" xfId="12343"/>
    <cellStyle name="Normal 229 2 4 2 6 2" xfId="12344"/>
    <cellStyle name="Normal 229 2 4 2 6 2 2" xfId="12345"/>
    <cellStyle name="Normal 229 2 4 2 6 2 3" xfId="12346"/>
    <cellStyle name="Normal 229 2 4 2 6 3" xfId="12347"/>
    <cellStyle name="Normal 229 2 4 2 6 3 2" xfId="12348"/>
    <cellStyle name="Normal 229 2 4 2 6 4" xfId="12349"/>
    <cellStyle name="Normal 229 2 4 2 6 5" xfId="12350"/>
    <cellStyle name="Normal 229 2 4 2 6 6" xfId="12351"/>
    <cellStyle name="Normal 229 2 4 2 7" xfId="12352"/>
    <cellStyle name="Normal 229 2 4 2 7 2" xfId="12353"/>
    <cellStyle name="Normal 229 2 4 2 7 2 2" xfId="12354"/>
    <cellStyle name="Normal 229 2 4 2 7 2 3" xfId="12355"/>
    <cellStyle name="Normal 229 2 4 2 7 3" xfId="12356"/>
    <cellStyle name="Normal 229 2 4 2 7 3 2" xfId="12357"/>
    <cellStyle name="Normal 229 2 4 2 7 4" xfId="12358"/>
    <cellStyle name="Normal 229 2 4 2 7 5" xfId="12359"/>
    <cellStyle name="Normal 229 2 4 2 7 6" xfId="12360"/>
    <cellStyle name="Normal 229 2 4 2 8" xfId="12361"/>
    <cellStyle name="Normal 229 2 4 2 8 2" xfId="12362"/>
    <cellStyle name="Normal 229 2 4 2 8 2 2" xfId="12363"/>
    <cellStyle name="Normal 229 2 4 2 8 2 3" xfId="12364"/>
    <cellStyle name="Normal 229 2 4 2 8 3" xfId="12365"/>
    <cellStyle name="Normal 229 2 4 2 8 3 2" xfId="12366"/>
    <cellStyle name="Normal 229 2 4 2 8 4" xfId="12367"/>
    <cellStyle name="Normal 229 2 4 2 8 5" xfId="12368"/>
    <cellStyle name="Normal 229 2 4 2 8 6" xfId="12369"/>
    <cellStyle name="Normal 229 2 4 2 9" xfId="12370"/>
    <cellStyle name="Normal 229 2 4 2 9 2" xfId="12371"/>
    <cellStyle name="Normal 229 2 4 2 9 3" xfId="12372"/>
    <cellStyle name="Normal 229 2 4 3" xfId="12373"/>
    <cellStyle name="Normal 229 2 4 3 2" xfId="12374"/>
    <cellStyle name="Normal 229 2 4 3 2 2" xfId="12375"/>
    <cellStyle name="Normal 229 2 4 3 2 2 2" xfId="12376"/>
    <cellStyle name="Normal 229 2 4 3 2 2 3" xfId="12377"/>
    <cellStyle name="Normal 229 2 4 3 2 3" xfId="12378"/>
    <cellStyle name="Normal 229 2 4 3 2 3 2" xfId="12379"/>
    <cellStyle name="Normal 229 2 4 3 2 4" xfId="12380"/>
    <cellStyle name="Normal 229 2 4 3 2 5" xfId="12381"/>
    <cellStyle name="Normal 229 2 4 3 2 6" xfId="12382"/>
    <cellStyle name="Normal 229 2 4 3 3" xfId="12383"/>
    <cellStyle name="Normal 229 2 4 3 3 2" xfId="12384"/>
    <cellStyle name="Normal 229 2 4 3 3 2 2" xfId="12385"/>
    <cellStyle name="Normal 229 2 4 3 3 2 3" xfId="12386"/>
    <cellStyle name="Normal 229 2 4 3 3 3" xfId="12387"/>
    <cellStyle name="Normal 229 2 4 3 3 3 2" xfId="12388"/>
    <cellStyle name="Normal 229 2 4 3 3 4" xfId="12389"/>
    <cellStyle name="Normal 229 2 4 3 3 5" xfId="12390"/>
    <cellStyle name="Normal 229 2 4 3 3 6" xfId="12391"/>
    <cellStyle name="Normal 229 2 4 3 4" xfId="12392"/>
    <cellStyle name="Normal 229 2 4 3 4 2" xfId="12393"/>
    <cellStyle name="Normal 229 2 4 3 4 3" xfId="12394"/>
    <cellStyle name="Normal 229 2 4 3 5" xfId="12395"/>
    <cellStyle name="Normal 229 2 4 3 5 2" xfId="12396"/>
    <cellStyle name="Normal 229 2 4 3 6" xfId="12397"/>
    <cellStyle name="Normal 229 2 4 3 7" xfId="12398"/>
    <cellStyle name="Normal 229 2 4 3 8" xfId="12399"/>
    <cellStyle name="Normal 229 2 4 4" xfId="12400"/>
    <cellStyle name="Normal 229 2 4 4 2" xfId="12401"/>
    <cellStyle name="Normal 229 2 4 4 2 2" xfId="12402"/>
    <cellStyle name="Normal 229 2 4 4 2 2 2" xfId="12403"/>
    <cellStyle name="Normal 229 2 4 4 2 2 3" xfId="12404"/>
    <cellStyle name="Normal 229 2 4 4 2 3" xfId="12405"/>
    <cellStyle name="Normal 229 2 4 4 2 3 2" xfId="12406"/>
    <cellStyle name="Normal 229 2 4 4 2 4" xfId="12407"/>
    <cellStyle name="Normal 229 2 4 4 2 5" xfId="12408"/>
    <cellStyle name="Normal 229 2 4 4 2 6" xfId="12409"/>
    <cellStyle name="Normal 229 2 4 4 3" xfId="12410"/>
    <cellStyle name="Normal 229 2 4 4 3 2" xfId="12411"/>
    <cellStyle name="Normal 229 2 4 4 3 2 2" xfId="12412"/>
    <cellStyle name="Normal 229 2 4 4 3 2 3" xfId="12413"/>
    <cellStyle name="Normal 229 2 4 4 3 3" xfId="12414"/>
    <cellStyle name="Normal 229 2 4 4 3 3 2" xfId="12415"/>
    <cellStyle name="Normal 229 2 4 4 3 4" xfId="12416"/>
    <cellStyle name="Normal 229 2 4 4 3 5" xfId="12417"/>
    <cellStyle name="Normal 229 2 4 4 3 6" xfId="12418"/>
    <cellStyle name="Normal 229 2 4 4 4" xfId="12419"/>
    <cellStyle name="Normal 229 2 4 4 4 2" xfId="12420"/>
    <cellStyle name="Normal 229 2 4 4 4 3" xfId="12421"/>
    <cellStyle name="Normal 229 2 4 4 5" xfId="12422"/>
    <cellStyle name="Normal 229 2 4 4 5 2" xfId="12423"/>
    <cellStyle name="Normal 229 2 4 4 6" xfId="12424"/>
    <cellStyle name="Normal 229 2 4 4 7" xfId="12425"/>
    <cellStyle name="Normal 229 2 4 4 8" xfId="12426"/>
    <cellStyle name="Normal 229 2 4 5" xfId="12427"/>
    <cellStyle name="Normal 229 2 4 5 2" xfId="12428"/>
    <cellStyle name="Normal 229 2 4 5 2 2" xfId="12429"/>
    <cellStyle name="Normal 229 2 4 5 2 2 2" xfId="12430"/>
    <cellStyle name="Normal 229 2 4 5 2 2 3" xfId="12431"/>
    <cellStyle name="Normal 229 2 4 5 2 3" xfId="12432"/>
    <cellStyle name="Normal 229 2 4 5 2 3 2" xfId="12433"/>
    <cellStyle name="Normal 229 2 4 5 2 4" xfId="12434"/>
    <cellStyle name="Normal 229 2 4 5 2 5" xfId="12435"/>
    <cellStyle name="Normal 229 2 4 5 2 6" xfId="12436"/>
    <cellStyle name="Normal 229 2 4 5 3" xfId="12437"/>
    <cellStyle name="Normal 229 2 4 5 3 2" xfId="12438"/>
    <cellStyle name="Normal 229 2 4 5 3 2 2" xfId="12439"/>
    <cellStyle name="Normal 229 2 4 5 3 2 3" xfId="12440"/>
    <cellStyle name="Normal 229 2 4 5 3 3" xfId="12441"/>
    <cellStyle name="Normal 229 2 4 5 3 3 2" xfId="12442"/>
    <cellStyle name="Normal 229 2 4 5 3 4" xfId="12443"/>
    <cellStyle name="Normal 229 2 4 5 3 5" xfId="12444"/>
    <cellStyle name="Normal 229 2 4 5 3 6" xfId="12445"/>
    <cellStyle name="Normal 229 2 4 5 4" xfId="12446"/>
    <cellStyle name="Normal 229 2 4 5 4 2" xfId="12447"/>
    <cellStyle name="Normal 229 2 4 5 4 3" xfId="12448"/>
    <cellStyle name="Normal 229 2 4 5 5" xfId="12449"/>
    <cellStyle name="Normal 229 2 4 5 5 2" xfId="12450"/>
    <cellStyle name="Normal 229 2 4 5 6" xfId="12451"/>
    <cellStyle name="Normal 229 2 4 5 7" xfId="12452"/>
    <cellStyle name="Normal 229 2 4 5 8" xfId="12453"/>
    <cellStyle name="Normal 229 2 4 6" xfId="12454"/>
    <cellStyle name="Normal 229 2 4 6 2" xfId="12455"/>
    <cellStyle name="Normal 229 2 4 6 2 2" xfId="12456"/>
    <cellStyle name="Normal 229 2 4 6 2 3" xfId="12457"/>
    <cellStyle name="Normal 229 2 4 6 3" xfId="12458"/>
    <cellStyle name="Normal 229 2 4 6 3 2" xfId="12459"/>
    <cellStyle name="Normal 229 2 4 6 4" xfId="12460"/>
    <cellStyle name="Normal 229 2 4 6 5" xfId="12461"/>
    <cellStyle name="Normal 229 2 4 6 6" xfId="12462"/>
    <cellStyle name="Normal 229 2 4 7" xfId="12463"/>
    <cellStyle name="Normal 229 2 4 7 2" xfId="12464"/>
    <cellStyle name="Normal 229 2 4 7 2 2" xfId="12465"/>
    <cellStyle name="Normal 229 2 4 7 2 3" xfId="12466"/>
    <cellStyle name="Normal 229 2 4 7 3" xfId="12467"/>
    <cellStyle name="Normal 229 2 4 7 3 2" xfId="12468"/>
    <cellStyle name="Normal 229 2 4 7 4" xfId="12469"/>
    <cellStyle name="Normal 229 2 4 7 5" xfId="12470"/>
    <cellStyle name="Normal 229 2 4 7 6" xfId="12471"/>
    <cellStyle name="Normal 229 2 4 8" xfId="12472"/>
    <cellStyle name="Normal 229 2 4 8 2" xfId="12473"/>
    <cellStyle name="Normal 229 2 4 8 2 2" xfId="12474"/>
    <cellStyle name="Normal 229 2 4 8 2 3" xfId="12475"/>
    <cellStyle name="Normal 229 2 4 8 3" xfId="12476"/>
    <cellStyle name="Normal 229 2 4 8 3 2" xfId="12477"/>
    <cellStyle name="Normal 229 2 4 8 4" xfId="12478"/>
    <cellStyle name="Normal 229 2 4 8 5" xfId="12479"/>
    <cellStyle name="Normal 229 2 4 8 6" xfId="12480"/>
    <cellStyle name="Normal 229 2 4 9" xfId="12481"/>
    <cellStyle name="Normal 229 2 4 9 2" xfId="12482"/>
    <cellStyle name="Normal 229 2 4 9 2 2" xfId="12483"/>
    <cellStyle name="Normal 229 2 4 9 2 3" xfId="12484"/>
    <cellStyle name="Normal 229 2 4 9 3" xfId="12485"/>
    <cellStyle name="Normal 229 2 4 9 3 2" xfId="12486"/>
    <cellStyle name="Normal 229 2 4 9 4" xfId="12487"/>
    <cellStyle name="Normal 229 2 4 9 5" xfId="12488"/>
    <cellStyle name="Normal 229 2 4 9 6" xfId="12489"/>
    <cellStyle name="Normal 229 2 5" xfId="12490"/>
    <cellStyle name="Normal 229 2 5 10" xfId="12491"/>
    <cellStyle name="Normal 229 2 5 10 2" xfId="12492"/>
    <cellStyle name="Normal 229 2 5 11" xfId="12493"/>
    <cellStyle name="Normal 229 2 5 12" xfId="12494"/>
    <cellStyle name="Normal 229 2 5 13" xfId="12495"/>
    <cellStyle name="Normal 229 2 5 2" xfId="12496"/>
    <cellStyle name="Normal 229 2 5 2 2" xfId="12497"/>
    <cellStyle name="Normal 229 2 5 2 2 2" xfId="12498"/>
    <cellStyle name="Normal 229 2 5 2 2 2 2" xfId="12499"/>
    <cellStyle name="Normal 229 2 5 2 2 2 3" xfId="12500"/>
    <cellStyle name="Normal 229 2 5 2 2 3" xfId="12501"/>
    <cellStyle name="Normal 229 2 5 2 2 3 2" xfId="12502"/>
    <cellStyle name="Normal 229 2 5 2 2 4" xfId="12503"/>
    <cellStyle name="Normal 229 2 5 2 2 5" xfId="12504"/>
    <cellStyle name="Normal 229 2 5 2 2 6" xfId="12505"/>
    <cellStyle name="Normal 229 2 5 2 3" xfId="12506"/>
    <cellStyle name="Normal 229 2 5 2 3 2" xfId="12507"/>
    <cellStyle name="Normal 229 2 5 2 3 2 2" xfId="12508"/>
    <cellStyle name="Normal 229 2 5 2 3 2 3" xfId="12509"/>
    <cellStyle name="Normal 229 2 5 2 3 3" xfId="12510"/>
    <cellStyle name="Normal 229 2 5 2 3 3 2" xfId="12511"/>
    <cellStyle name="Normal 229 2 5 2 3 4" xfId="12512"/>
    <cellStyle name="Normal 229 2 5 2 3 5" xfId="12513"/>
    <cellStyle name="Normal 229 2 5 2 3 6" xfId="12514"/>
    <cellStyle name="Normal 229 2 5 2 4" xfId="12515"/>
    <cellStyle name="Normal 229 2 5 2 4 2" xfId="12516"/>
    <cellStyle name="Normal 229 2 5 2 4 3" xfId="12517"/>
    <cellStyle name="Normal 229 2 5 2 5" xfId="12518"/>
    <cellStyle name="Normal 229 2 5 2 5 2" xfId="12519"/>
    <cellStyle name="Normal 229 2 5 2 6" xfId="12520"/>
    <cellStyle name="Normal 229 2 5 2 7" xfId="12521"/>
    <cellStyle name="Normal 229 2 5 2 8" xfId="12522"/>
    <cellStyle name="Normal 229 2 5 3" xfId="12523"/>
    <cellStyle name="Normal 229 2 5 3 2" xfId="12524"/>
    <cellStyle name="Normal 229 2 5 3 2 2" xfId="12525"/>
    <cellStyle name="Normal 229 2 5 3 2 2 2" xfId="12526"/>
    <cellStyle name="Normal 229 2 5 3 2 2 3" xfId="12527"/>
    <cellStyle name="Normal 229 2 5 3 2 3" xfId="12528"/>
    <cellStyle name="Normal 229 2 5 3 2 3 2" xfId="12529"/>
    <cellStyle name="Normal 229 2 5 3 2 4" xfId="12530"/>
    <cellStyle name="Normal 229 2 5 3 2 5" xfId="12531"/>
    <cellStyle name="Normal 229 2 5 3 2 6" xfId="12532"/>
    <cellStyle name="Normal 229 2 5 3 3" xfId="12533"/>
    <cellStyle name="Normal 229 2 5 3 3 2" xfId="12534"/>
    <cellStyle name="Normal 229 2 5 3 3 2 2" xfId="12535"/>
    <cellStyle name="Normal 229 2 5 3 3 2 3" xfId="12536"/>
    <cellStyle name="Normal 229 2 5 3 3 3" xfId="12537"/>
    <cellStyle name="Normal 229 2 5 3 3 3 2" xfId="12538"/>
    <cellStyle name="Normal 229 2 5 3 3 4" xfId="12539"/>
    <cellStyle name="Normal 229 2 5 3 3 5" xfId="12540"/>
    <cellStyle name="Normal 229 2 5 3 3 6" xfId="12541"/>
    <cellStyle name="Normal 229 2 5 3 4" xfId="12542"/>
    <cellStyle name="Normal 229 2 5 3 4 2" xfId="12543"/>
    <cellStyle name="Normal 229 2 5 3 4 3" xfId="12544"/>
    <cellStyle name="Normal 229 2 5 3 5" xfId="12545"/>
    <cellStyle name="Normal 229 2 5 3 5 2" xfId="12546"/>
    <cellStyle name="Normal 229 2 5 3 6" xfId="12547"/>
    <cellStyle name="Normal 229 2 5 3 7" xfId="12548"/>
    <cellStyle name="Normal 229 2 5 3 8" xfId="12549"/>
    <cellStyle name="Normal 229 2 5 4" xfId="12550"/>
    <cellStyle name="Normal 229 2 5 4 2" xfId="12551"/>
    <cellStyle name="Normal 229 2 5 4 2 2" xfId="12552"/>
    <cellStyle name="Normal 229 2 5 4 2 2 2" xfId="12553"/>
    <cellStyle name="Normal 229 2 5 4 2 2 3" xfId="12554"/>
    <cellStyle name="Normal 229 2 5 4 2 3" xfId="12555"/>
    <cellStyle name="Normal 229 2 5 4 2 3 2" xfId="12556"/>
    <cellStyle name="Normal 229 2 5 4 2 4" xfId="12557"/>
    <cellStyle name="Normal 229 2 5 4 2 5" xfId="12558"/>
    <cellStyle name="Normal 229 2 5 4 2 6" xfId="12559"/>
    <cellStyle name="Normal 229 2 5 4 3" xfId="12560"/>
    <cellStyle name="Normal 229 2 5 4 3 2" xfId="12561"/>
    <cellStyle name="Normal 229 2 5 4 3 2 2" xfId="12562"/>
    <cellStyle name="Normal 229 2 5 4 3 2 3" xfId="12563"/>
    <cellStyle name="Normal 229 2 5 4 3 3" xfId="12564"/>
    <cellStyle name="Normal 229 2 5 4 3 3 2" xfId="12565"/>
    <cellStyle name="Normal 229 2 5 4 3 4" xfId="12566"/>
    <cellStyle name="Normal 229 2 5 4 3 5" xfId="12567"/>
    <cellStyle name="Normal 229 2 5 4 3 6" xfId="12568"/>
    <cellStyle name="Normal 229 2 5 4 4" xfId="12569"/>
    <cellStyle name="Normal 229 2 5 4 4 2" xfId="12570"/>
    <cellStyle name="Normal 229 2 5 4 4 3" xfId="12571"/>
    <cellStyle name="Normal 229 2 5 4 5" xfId="12572"/>
    <cellStyle name="Normal 229 2 5 4 5 2" xfId="12573"/>
    <cellStyle name="Normal 229 2 5 4 6" xfId="12574"/>
    <cellStyle name="Normal 229 2 5 4 7" xfId="12575"/>
    <cellStyle name="Normal 229 2 5 4 8" xfId="12576"/>
    <cellStyle name="Normal 229 2 5 5" xfId="12577"/>
    <cellStyle name="Normal 229 2 5 5 2" xfId="12578"/>
    <cellStyle name="Normal 229 2 5 5 2 2" xfId="12579"/>
    <cellStyle name="Normal 229 2 5 5 2 3" xfId="12580"/>
    <cellStyle name="Normal 229 2 5 5 3" xfId="12581"/>
    <cellStyle name="Normal 229 2 5 5 3 2" xfId="12582"/>
    <cellStyle name="Normal 229 2 5 5 4" xfId="12583"/>
    <cellStyle name="Normal 229 2 5 5 5" xfId="12584"/>
    <cellStyle name="Normal 229 2 5 5 6" xfId="12585"/>
    <cellStyle name="Normal 229 2 5 6" xfId="12586"/>
    <cellStyle name="Normal 229 2 5 6 2" xfId="12587"/>
    <cellStyle name="Normal 229 2 5 6 2 2" xfId="12588"/>
    <cellStyle name="Normal 229 2 5 6 2 3" xfId="12589"/>
    <cellStyle name="Normal 229 2 5 6 3" xfId="12590"/>
    <cellStyle name="Normal 229 2 5 6 3 2" xfId="12591"/>
    <cellStyle name="Normal 229 2 5 6 4" xfId="12592"/>
    <cellStyle name="Normal 229 2 5 6 5" xfId="12593"/>
    <cellStyle name="Normal 229 2 5 6 6" xfId="12594"/>
    <cellStyle name="Normal 229 2 5 7" xfId="12595"/>
    <cellStyle name="Normal 229 2 5 7 2" xfId="12596"/>
    <cellStyle name="Normal 229 2 5 7 2 2" xfId="12597"/>
    <cellStyle name="Normal 229 2 5 7 2 3" xfId="12598"/>
    <cellStyle name="Normal 229 2 5 7 3" xfId="12599"/>
    <cellStyle name="Normal 229 2 5 7 3 2" xfId="12600"/>
    <cellStyle name="Normal 229 2 5 7 4" xfId="12601"/>
    <cellStyle name="Normal 229 2 5 7 5" xfId="12602"/>
    <cellStyle name="Normal 229 2 5 7 6" xfId="12603"/>
    <cellStyle name="Normal 229 2 5 8" xfId="12604"/>
    <cellStyle name="Normal 229 2 5 8 2" xfId="12605"/>
    <cellStyle name="Normal 229 2 5 8 2 2" xfId="12606"/>
    <cellStyle name="Normal 229 2 5 8 2 3" xfId="12607"/>
    <cellStyle name="Normal 229 2 5 8 3" xfId="12608"/>
    <cellStyle name="Normal 229 2 5 8 3 2" xfId="12609"/>
    <cellStyle name="Normal 229 2 5 8 4" xfId="12610"/>
    <cellStyle name="Normal 229 2 5 8 5" xfId="12611"/>
    <cellStyle name="Normal 229 2 5 8 6" xfId="12612"/>
    <cellStyle name="Normal 229 2 5 9" xfId="12613"/>
    <cellStyle name="Normal 229 2 5 9 2" xfId="12614"/>
    <cellStyle name="Normal 229 2 5 9 3" xfId="12615"/>
    <cellStyle name="Normal 229 2 6" xfId="12616"/>
    <cellStyle name="Normal 229 2 6 2" xfId="12617"/>
    <cellStyle name="Normal 229 2 6 2 2" xfId="12618"/>
    <cellStyle name="Normal 229 2 6 2 2 2" xfId="12619"/>
    <cellStyle name="Normal 229 2 6 2 2 2 2" xfId="12620"/>
    <cellStyle name="Normal 229 2 6 2 2 2 3" xfId="12621"/>
    <cellStyle name="Normal 229 2 6 2 2 3" xfId="12622"/>
    <cellStyle name="Normal 229 2 6 2 2 3 2" xfId="12623"/>
    <cellStyle name="Normal 229 2 6 2 2 4" xfId="12624"/>
    <cellStyle name="Normal 229 2 6 2 2 5" xfId="12625"/>
    <cellStyle name="Normal 229 2 6 2 2 6" xfId="12626"/>
    <cellStyle name="Normal 229 2 6 2 3" xfId="12627"/>
    <cellStyle name="Normal 229 2 6 2 3 2" xfId="12628"/>
    <cellStyle name="Normal 229 2 6 2 3 2 2" xfId="12629"/>
    <cellStyle name="Normal 229 2 6 2 3 2 3" xfId="12630"/>
    <cellStyle name="Normal 229 2 6 2 3 3" xfId="12631"/>
    <cellStyle name="Normal 229 2 6 2 3 3 2" xfId="12632"/>
    <cellStyle name="Normal 229 2 6 2 3 4" xfId="12633"/>
    <cellStyle name="Normal 229 2 6 2 3 5" xfId="12634"/>
    <cellStyle name="Normal 229 2 6 2 3 6" xfId="12635"/>
    <cellStyle name="Normal 229 2 6 2 4" xfId="12636"/>
    <cellStyle name="Normal 229 2 6 2 4 2" xfId="12637"/>
    <cellStyle name="Normal 229 2 6 2 4 3" xfId="12638"/>
    <cellStyle name="Normal 229 2 6 2 5" xfId="12639"/>
    <cellStyle name="Normal 229 2 6 2 5 2" xfId="12640"/>
    <cellStyle name="Normal 229 2 6 2 6" xfId="12641"/>
    <cellStyle name="Normal 229 2 6 2 7" xfId="12642"/>
    <cellStyle name="Normal 229 2 6 2 8" xfId="12643"/>
    <cellStyle name="Normal 229 2 6 3" xfId="12644"/>
    <cellStyle name="Normal 229 2 6 3 2" xfId="12645"/>
    <cellStyle name="Normal 229 2 6 3 2 2" xfId="12646"/>
    <cellStyle name="Normal 229 2 6 3 2 3" xfId="12647"/>
    <cellStyle name="Normal 229 2 6 3 3" xfId="12648"/>
    <cellStyle name="Normal 229 2 6 3 3 2" xfId="12649"/>
    <cellStyle name="Normal 229 2 6 3 4" xfId="12650"/>
    <cellStyle name="Normal 229 2 6 3 5" xfId="12651"/>
    <cellStyle name="Normal 229 2 6 3 6" xfId="12652"/>
    <cellStyle name="Normal 229 2 6 4" xfId="12653"/>
    <cellStyle name="Normal 229 2 6 4 2" xfId="12654"/>
    <cellStyle name="Normal 229 2 6 4 2 2" xfId="12655"/>
    <cellStyle name="Normal 229 2 6 4 2 3" xfId="12656"/>
    <cellStyle name="Normal 229 2 6 4 3" xfId="12657"/>
    <cellStyle name="Normal 229 2 6 4 3 2" xfId="12658"/>
    <cellStyle name="Normal 229 2 6 4 4" xfId="12659"/>
    <cellStyle name="Normal 229 2 6 4 5" xfId="12660"/>
    <cellStyle name="Normal 229 2 6 4 6" xfId="12661"/>
    <cellStyle name="Normal 229 2 6 5" xfId="12662"/>
    <cellStyle name="Normal 229 2 6 5 2" xfId="12663"/>
    <cellStyle name="Normal 229 2 6 5 3" xfId="12664"/>
    <cellStyle name="Normal 229 2 6 6" xfId="12665"/>
    <cellStyle name="Normal 229 2 6 6 2" xfId="12666"/>
    <cellStyle name="Normal 229 2 6 7" xfId="12667"/>
    <cellStyle name="Normal 229 2 6 8" xfId="12668"/>
    <cellStyle name="Normal 229 2 6 9" xfId="12669"/>
    <cellStyle name="Normal 229 2 7" xfId="12670"/>
    <cellStyle name="Normal 229 2 7 2" xfId="12671"/>
    <cellStyle name="Normal 229 2 7 2 2" xfId="12672"/>
    <cellStyle name="Normal 229 2 7 2 2 2" xfId="12673"/>
    <cellStyle name="Normal 229 2 7 2 2 3" xfId="12674"/>
    <cellStyle name="Normal 229 2 7 2 3" xfId="12675"/>
    <cellStyle name="Normal 229 2 7 2 3 2" xfId="12676"/>
    <cellStyle name="Normal 229 2 7 2 4" xfId="12677"/>
    <cellStyle name="Normal 229 2 7 2 5" xfId="12678"/>
    <cellStyle name="Normal 229 2 7 2 6" xfId="12679"/>
    <cellStyle name="Normal 229 2 7 3" xfId="12680"/>
    <cellStyle name="Normal 229 2 7 3 2" xfId="12681"/>
    <cellStyle name="Normal 229 2 7 3 2 2" xfId="12682"/>
    <cellStyle name="Normal 229 2 7 3 2 3" xfId="12683"/>
    <cellStyle name="Normal 229 2 7 3 3" xfId="12684"/>
    <cellStyle name="Normal 229 2 7 3 3 2" xfId="12685"/>
    <cellStyle name="Normal 229 2 7 3 4" xfId="12686"/>
    <cellStyle name="Normal 229 2 7 3 5" xfId="12687"/>
    <cellStyle name="Normal 229 2 7 3 6" xfId="12688"/>
    <cellStyle name="Normal 229 2 7 4" xfId="12689"/>
    <cellStyle name="Normal 229 2 7 4 2" xfId="12690"/>
    <cellStyle name="Normal 229 2 7 4 3" xfId="12691"/>
    <cellStyle name="Normal 229 2 7 5" xfId="12692"/>
    <cellStyle name="Normal 229 2 7 5 2" xfId="12693"/>
    <cellStyle name="Normal 229 2 7 6" xfId="12694"/>
    <cellStyle name="Normal 229 2 7 7" xfId="12695"/>
    <cellStyle name="Normal 229 2 7 8" xfId="12696"/>
    <cellStyle name="Normal 229 2 8" xfId="12697"/>
    <cellStyle name="Normal 229 2 8 2" xfId="12698"/>
    <cellStyle name="Normal 229 2 8 2 2" xfId="12699"/>
    <cellStyle name="Normal 229 2 8 2 2 2" xfId="12700"/>
    <cellStyle name="Normal 229 2 8 2 2 3" xfId="12701"/>
    <cellStyle name="Normal 229 2 8 2 3" xfId="12702"/>
    <cellStyle name="Normal 229 2 8 2 3 2" xfId="12703"/>
    <cellStyle name="Normal 229 2 8 2 4" xfId="12704"/>
    <cellStyle name="Normal 229 2 8 2 5" xfId="12705"/>
    <cellStyle name="Normal 229 2 8 2 6" xfId="12706"/>
    <cellStyle name="Normal 229 2 8 3" xfId="12707"/>
    <cellStyle name="Normal 229 2 8 3 2" xfId="12708"/>
    <cellStyle name="Normal 229 2 8 3 2 2" xfId="12709"/>
    <cellStyle name="Normal 229 2 8 3 2 3" xfId="12710"/>
    <cellStyle name="Normal 229 2 8 3 3" xfId="12711"/>
    <cellStyle name="Normal 229 2 8 3 3 2" xfId="12712"/>
    <cellStyle name="Normal 229 2 8 3 4" xfId="12713"/>
    <cellStyle name="Normal 229 2 8 3 5" xfId="12714"/>
    <cellStyle name="Normal 229 2 8 3 6" xfId="12715"/>
    <cellStyle name="Normal 229 2 8 4" xfId="12716"/>
    <cellStyle name="Normal 229 2 8 4 2" xfId="12717"/>
    <cellStyle name="Normal 229 2 8 4 3" xfId="12718"/>
    <cellStyle name="Normal 229 2 8 5" xfId="12719"/>
    <cellStyle name="Normal 229 2 8 5 2" xfId="12720"/>
    <cellStyle name="Normal 229 2 8 6" xfId="12721"/>
    <cellStyle name="Normal 229 2 8 7" xfId="12722"/>
    <cellStyle name="Normal 229 2 8 8" xfId="12723"/>
    <cellStyle name="Normal 229 2 9" xfId="12724"/>
    <cellStyle name="Normal 229 2 9 2" xfId="12725"/>
    <cellStyle name="Normal 229 2 9 2 2" xfId="12726"/>
    <cellStyle name="Normal 229 2 9 2 2 2" xfId="12727"/>
    <cellStyle name="Normal 229 2 9 2 2 3" xfId="12728"/>
    <cellStyle name="Normal 229 2 9 2 3" xfId="12729"/>
    <cellStyle name="Normal 229 2 9 2 3 2" xfId="12730"/>
    <cellStyle name="Normal 229 2 9 2 4" xfId="12731"/>
    <cellStyle name="Normal 229 2 9 2 5" xfId="12732"/>
    <cellStyle name="Normal 229 2 9 2 6" xfId="12733"/>
    <cellStyle name="Normal 229 2 9 3" xfId="12734"/>
    <cellStyle name="Normal 229 2 9 3 2" xfId="12735"/>
    <cellStyle name="Normal 229 2 9 3 2 2" xfId="12736"/>
    <cellStyle name="Normal 229 2 9 3 2 3" xfId="12737"/>
    <cellStyle name="Normal 229 2 9 3 3" xfId="12738"/>
    <cellStyle name="Normal 229 2 9 3 3 2" xfId="12739"/>
    <cellStyle name="Normal 229 2 9 3 4" xfId="12740"/>
    <cellStyle name="Normal 229 2 9 3 5" xfId="12741"/>
    <cellStyle name="Normal 229 2 9 3 6" xfId="12742"/>
    <cellStyle name="Normal 229 2 9 4" xfId="12743"/>
    <cellStyle name="Normal 229 2 9 4 2" xfId="12744"/>
    <cellStyle name="Normal 229 2 9 4 3" xfId="12745"/>
    <cellStyle name="Normal 229 2 9 5" xfId="12746"/>
    <cellStyle name="Normal 229 2 9 5 2" xfId="12747"/>
    <cellStyle name="Normal 229 2 9 6" xfId="12748"/>
    <cellStyle name="Normal 229 2 9 7" xfId="12749"/>
    <cellStyle name="Normal 229 2 9 8" xfId="12750"/>
    <cellStyle name="Normal 229 20" xfId="12751"/>
    <cellStyle name="Normal 229 21" xfId="12752"/>
    <cellStyle name="Normal 229 3" xfId="12753"/>
    <cellStyle name="Normal 229 3 10" xfId="12754"/>
    <cellStyle name="Normal 229 3 10 2" xfId="12755"/>
    <cellStyle name="Normal 229 3 10 2 2" xfId="12756"/>
    <cellStyle name="Normal 229 3 10 2 2 2" xfId="12757"/>
    <cellStyle name="Normal 229 3 10 2 2 3" xfId="12758"/>
    <cellStyle name="Normal 229 3 10 2 3" xfId="12759"/>
    <cellStyle name="Normal 229 3 10 2 3 2" xfId="12760"/>
    <cellStyle name="Normal 229 3 10 2 4" xfId="12761"/>
    <cellStyle name="Normal 229 3 10 2 5" xfId="12762"/>
    <cellStyle name="Normal 229 3 10 2 6" xfId="12763"/>
    <cellStyle name="Normal 229 3 10 3" xfId="12764"/>
    <cellStyle name="Normal 229 3 10 3 2" xfId="12765"/>
    <cellStyle name="Normal 229 3 10 3 2 2" xfId="12766"/>
    <cellStyle name="Normal 229 3 10 3 2 3" xfId="12767"/>
    <cellStyle name="Normal 229 3 10 3 3" xfId="12768"/>
    <cellStyle name="Normal 229 3 10 3 3 2" xfId="12769"/>
    <cellStyle name="Normal 229 3 10 3 4" xfId="12770"/>
    <cellStyle name="Normal 229 3 10 3 5" xfId="12771"/>
    <cellStyle name="Normal 229 3 10 3 6" xfId="12772"/>
    <cellStyle name="Normal 229 3 10 4" xfId="12773"/>
    <cellStyle name="Normal 229 3 10 4 2" xfId="12774"/>
    <cellStyle name="Normal 229 3 10 4 3" xfId="12775"/>
    <cellStyle name="Normal 229 3 10 5" xfId="12776"/>
    <cellStyle name="Normal 229 3 10 5 2" xfId="12777"/>
    <cellStyle name="Normal 229 3 10 6" xfId="12778"/>
    <cellStyle name="Normal 229 3 10 7" xfId="12779"/>
    <cellStyle name="Normal 229 3 10 8" xfId="12780"/>
    <cellStyle name="Normal 229 3 11" xfId="12781"/>
    <cellStyle name="Normal 229 3 11 2" xfId="12782"/>
    <cellStyle name="Normal 229 3 11 2 2" xfId="12783"/>
    <cellStyle name="Normal 229 3 11 2 3" xfId="12784"/>
    <cellStyle name="Normal 229 3 11 3" xfId="12785"/>
    <cellStyle name="Normal 229 3 11 3 2" xfId="12786"/>
    <cellStyle name="Normal 229 3 11 4" xfId="12787"/>
    <cellStyle name="Normal 229 3 11 5" xfId="12788"/>
    <cellStyle name="Normal 229 3 11 6" xfId="12789"/>
    <cellStyle name="Normal 229 3 12" xfId="12790"/>
    <cellStyle name="Normal 229 3 12 2" xfId="12791"/>
    <cellStyle name="Normal 229 3 12 2 2" xfId="12792"/>
    <cellStyle name="Normal 229 3 12 2 3" xfId="12793"/>
    <cellStyle name="Normal 229 3 12 3" xfId="12794"/>
    <cellStyle name="Normal 229 3 12 3 2" xfId="12795"/>
    <cellStyle name="Normal 229 3 12 4" xfId="12796"/>
    <cellStyle name="Normal 229 3 12 5" xfId="12797"/>
    <cellStyle name="Normal 229 3 12 6" xfId="12798"/>
    <cellStyle name="Normal 229 3 13" xfId="12799"/>
    <cellStyle name="Normal 229 3 13 2" xfId="12800"/>
    <cellStyle name="Normal 229 3 13 2 2" xfId="12801"/>
    <cellStyle name="Normal 229 3 13 2 3" xfId="12802"/>
    <cellStyle name="Normal 229 3 13 3" xfId="12803"/>
    <cellStyle name="Normal 229 3 13 3 2" xfId="12804"/>
    <cellStyle name="Normal 229 3 13 4" xfId="12805"/>
    <cellStyle name="Normal 229 3 13 5" xfId="12806"/>
    <cellStyle name="Normal 229 3 13 6" xfId="12807"/>
    <cellStyle name="Normal 229 3 14" xfId="12808"/>
    <cellStyle name="Normal 229 3 14 2" xfId="12809"/>
    <cellStyle name="Normal 229 3 14 2 2" xfId="12810"/>
    <cellStyle name="Normal 229 3 14 2 3" xfId="12811"/>
    <cellStyle name="Normal 229 3 14 3" xfId="12812"/>
    <cellStyle name="Normal 229 3 14 3 2" xfId="12813"/>
    <cellStyle name="Normal 229 3 14 4" xfId="12814"/>
    <cellStyle name="Normal 229 3 14 5" xfId="12815"/>
    <cellStyle name="Normal 229 3 14 6" xfId="12816"/>
    <cellStyle name="Normal 229 3 15" xfId="12817"/>
    <cellStyle name="Normal 229 3 15 2" xfId="12818"/>
    <cellStyle name="Normal 229 3 15 3" xfId="12819"/>
    <cellStyle name="Normal 229 3 16" xfId="12820"/>
    <cellStyle name="Normal 229 3 16 2" xfId="12821"/>
    <cellStyle name="Normal 229 3 17" xfId="12822"/>
    <cellStyle name="Normal 229 3 18" xfId="12823"/>
    <cellStyle name="Normal 229 3 19" xfId="12824"/>
    <cellStyle name="Normal 229 3 2" xfId="12825"/>
    <cellStyle name="Normal 229 3 2 10" xfId="12826"/>
    <cellStyle name="Normal 229 3 2 10 2" xfId="12827"/>
    <cellStyle name="Normal 229 3 2 10 2 2" xfId="12828"/>
    <cellStyle name="Normal 229 3 2 10 2 3" xfId="12829"/>
    <cellStyle name="Normal 229 3 2 10 3" xfId="12830"/>
    <cellStyle name="Normal 229 3 2 10 3 2" xfId="12831"/>
    <cellStyle name="Normal 229 3 2 10 4" xfId="12832"/>
    <cellStyle name="Normal 229 3 2 10 5" xfId="12833"/>
    <cellStyle name="Normal 229 3 2 10 6" xfId="12834"/>
    <cellStyle name="Normal 229 3 2 11" xfId="12835"/>
    <cellStyle name="Normal 229 3 2 11 2" xfId="12836"/>
    <cellStyle name="Normal 229 3 2 11 2 2" xfId="12837"/>
    <cellStyle name="Normal 229 3 2 11 2 3" xfId="12838"/>
    <cellStyle name="Normal 229 3 2 11 3" xfId="12839"/>
    <cellStyle name="Normal 229 3 2 11 3 2" xfId="12840"/>
    <cellStyle name="Normal 229 3 2 11 4" xfId="12841"/>
    <cellStyle name="Normal 229 3 2 11 5" xfId="12842"/>
    <cellStyle name="Normal 229 3 2 11 6" xfId="12843"/>
    <cellStyle name="Normal 229 3 2 12" xfId="12844"/>
    <cellStyle name="Normal 229 3 2 12 2" xfId="12845"/>
    <cellStyle name="Normal 229 3 2 12 3" xfId="12846"/>
    <cellStyle name="Normal 229 3 2 13" xfId="12847"/>
    <cellStyle name="Normal 229 3 2 13 2" xfId="12848"/>
    <cellStyle name="Normal 229 3 2 14" xfId="12849"/>
    <cellStyle name="Normal 229 3 2 15" xfId="12850"/>
    <cellStyle name="Normal 229 3 2 16" xfId="12851"/>
    <cellStyle name="Normal 229 3 2 2" xfId="12852"/>
    <cellStyle name="Normal 229 3 2 2 10" xfId="12853"/>
    <cellStyle name="Normal 229 3 2 2 10 2" xfId="12854"/>
    <cellStyle name="Normal 229 3 2 2 10 3" xfId="12855"/>
    <cellStyle name="Normal 229 3 2 2 11" xfId="12856"/>
    <cellStyle name="Normal 229 3 2 2 11 2" xfId="12857"/>
    <cellStyle name="Normal 229 3 2 2 12" xfId="12858"/>
    <cellStyle name="Normal 229 3 2 2 13" xfId="12859"/>
    <cellStyle name="Normal 229 3 2 2 14" xfId="12860"/>
    <cellStyle name="Normal 229 3 2 2 2" xfId="12861"/>
    <cellStyle name="Normal 229 3 2 2 2 10" xfId="12862"/>
    <cellStyle name="Normal 229 3 2 2 2 10 2" xfId="12863"/>
    <cellStyle name="Normal 229 3 2 2 2 11" xfId="12864"/>
    <cellStyle name="Normal 229 3 2 2 2 12" xfId="12865"/>
    <cellStyle name="Normal 229 3 2 2 2 13" xfId="12866"/>
    <cellStyle name="Normal 229 3 2 2 2 2" xfId="12867"/>
    <cellStyle name="Normal 229 3 2 2 2 2 2" xfId="12868"/>
    <cellStyle name="Normal 229 3 2 2 2 2 2 2" xfId="12869"/>
    <cellStyle name="Normal 229 3 2 2 2 2 2 2 2" xfId="12870"/>
    <cellStyle name="Normal 229 3 2 2 2 2 2 2 3" xfId="12871"/>
    <cellStyle name="Normal 229 3 2 2 2 2 2 3" xfId="12872"/>
    <cellStyle name="Normal 229 3 2 2 2 2 2 3 2" xfId="12873"/>
    <cellStyle name="Normal 229 3 2 2 2 2 2 4" xfId="12874"/>
    <cellStyle name="Normal 229 3 2 2 2 2 2 5" xfId="12875"/>
    <cellStyle name="Normal 229 3 2 2 2 2 2 6" xfId="12876"/>
    <cellStyle name="Normal 229 3 2 2 2 2 3" xfId="12877"/>
    <cellStyle name="Normal 229 3 2 2 2 2 3 2" xfId="12878"/>
    <cellStyle name="Normal 229 3 2 2 2 2 3 2 2" xfId="12879"/>
    <cellStyle name="Normal 229 3 2 2 2 2 3 2 3" xfId="12880"/>
    <cellStyle name="Normal 229 3 2 2 2 2 3 3" xfId="12881"/>
    <cellStyle name="Normal 229 3 2 2 2 2 3 3 2" xfId="12882"/>
    <cellStyle name="Normal 229 3 2 2 2 2 3 4" xfId="12883"/>
    <cellStyle name="Normal 229 3 2 2 2 2 3 5" xfId="12884"/>
    <cellStyle name="Normal 229 3 2 2 2 2 3 6" xfId="12885"/>
    <cellStyle name="Normal 229 3 2 2 2 2 4" xfId="12886"/>
    <cellStyle name="Normal 229 3 2 2 2 2 4 2" xfId="12887"/>
    <cellStyle name="Normal 229 3 2 2 2 2 4 3" xfId="12888"/>
    <cellStyle name="Normal 229 3 2 2 2 2 5" xfId="12889"/>
    <cellStyle name="Normal 229 3 2 2 2 2 5 2" xfId="12890"/>
    <cellStyle name="Normal 229 3 2 2 2 2 6" xfId="12891"/>
    <cellStyle name="Normal 229 3 2 2 2 2 7" xfId="12892"/>
    <cellStyle name="Normal 229 3 2 2 2 2 8" xfId="12893"/>
    <cellStyle name="Normal 229 3 2 2 2 3" xfId="12894"/>
    <cellStyle name="Normal 229 3 2 2 2 3 2" xfId="12895"/>
    <cellStyle name="Normal 229 3 2 2 2 3 2 2" xfId="12896"/>
    <cellStyle name="Normal 229 3 2 2 2 3 2 2 2" xfId="12897"/>
    <cellStyle name="Normal 229 3 2 2 2 3 2 2 3" xfId="12898"/>
    <cellStyle name="Normal 229 3 2 2 2 3 2 3" xfId="12899"/>
    <cellStyle name="Normal 229 3 2 2 2 3 2 3 2" xfId="12900"/>
    <cellStyle name="Normal 229 3 2 2 2 3 2 4" xfId="12901"/>
    <cellStyle name="Normal 229 3 2 2 2 3 2 5" xfId="12902"/>
    <cellStyle name="Normal 229 3 2 2 2 3 2 6" xfId="12903"/>
    <cellStyle name="Normal 229 3 2 2 2 3 3" xfId="12904"/>
    <cellStyle name="Normal 229 3 2 2 2 3 3 2" xfId="12905"/>
    <cellStyle name="Normal 229 3 2 2 2 3 3 2 2" xfId="12906"/>
    <cellStyle name="Normal 229 3 2 2 2 3 3 2 3" xfId="12907"/>
    <cellStyle name="Normal 229 3 2 2 2 3 3 3" xfId="12908"/>
    <cellStyle name="Normal 229 3 2 2 2 3 3 3 2" xfId="12909"/>
    <cellStyle name="Normal 229 3 2 2 2 3 3 4" xfId="12910"/>
    <cellStyle name="Normal 229 3 2 2 2 3 3 5" xfId="12911"/>
    <cellStyle name="Normal 229 3 2 2 2 3 3 6" xfId="12912"/>
    <cellStyle name="Normal 229 3 2 2 2 3 4" xfId="12913"/>
    <cellStyle name="Normal 229 3 2 2 2 3 4 2" xfId="12914"/>
    <cellStyle name="Normal 229 3 2 2 2 3 4 3" xfId="12915"/>
    <cellStyle name="Normal 229 3 2 2 2 3 5" xfId="12916"/>
    <cellStyle name="Normal 229 3 2 2 2 3 5 2" xfId="12917"/>
    <cellStyle name="Normal 229 3 2 2 2 3 6" xfId="12918"/>
    <cellStyle name="Normal 229 3 2 2 2 3 7" xfId="12919"/>
    <cellStyle name="Normal 229 3 2 2 2 3 8" xfId="12920"/>
    <cellStyle name="Normal 229 3 2 2 2 4" xfId="12921"/>
    <cellStyle name="Normal 229 3 2 2 2 4 2" xfId="12922"/>
    <cellStyle name="Normal 229 3 2 2 2 4 2 2" xfId="12923"/>
    <cellStyle name="Normal 229 3 2 2 2 4 2 2 2" xfId="12924"/>
    <cellStyle name="Normal 229 3 2 2 2 4 2 2 3" xfId="12925"/>
    <cellStyle name="Normal 229 3 2 2 2 4 2 3" xfId="12926"/>
    <cellStyle name="Normal 229 3 2 2 2 4 2 3 2" xfId="12927"/>
    <cellStyle name="Normal 229 3 2 2 2 4 2 4" xfId="12928"/>
    <cellStyle name="Normal 229 3 2 2 2 4 2 5" xfId="12929"/>
    <cellStyle name="Normal 229 3 2 2 2 4 2 6" xfId="12930"/>
    <cellStyle name="Normal 229 3 2 2 2 4 3" xfId="12931"/>
    <cellStyle name="Normal 229 3 2 2 2 4 3 2" xfId="12932"/>
    <cellStyle name="Normal 229 3 2 2 2 4 3 2 2" xfId="12933"/>
    <cellStyle name="Normal 229 3 2 2 2 4 3 2 3" xfId="12934"/>
    <cellStyle name="Normal 229 3 2 2 2 4 3 3" xfId="12935"/>
    <cellStyle name="Normal 229 3 2 2 2 4 3 3 2" xfId="12936"/>
    <cellStyle name="Normal 229 3 2 2 2 4 3 4" xfId="12937"/>
    <cellStyle name="Normal 229 3 2 2 2 4 3 5" xfId="12938"/>
    <cellStyle name="Normal 229 3 2 2 2 4 3 6" xfId="12939"/>
    <cellStyle name="Normal 229 3 2 2 2 4 4" xfId="12940"/>
    <cellStyle name="Normal 229 3 2 2 2 4 4 2" xfId="12941"/>
    <cellStyle name="Normal 229 3 2 2 2 4 4 3" xfId="12942"/>
    <cellStyle name="Normal 229 3 2 2 2 4 5" xfId="12943"/>
    <cellStyle name="Normal 229 3 2 2 2 4 5 2" xfId="12944"/>
    <cellStyle name="Normal 229 3 2 2 2 4 6" xfId="12945"/>
    <cellStyle name="Normal 229 3 2 2 2 4 7" xfId="12946"/>
    <cellStyle name="Normal 229 3 2 2 2 4 8" xfId="12947"/>
    <cellStyle name="Normal 229 3 2 2 2 5" xfId="12948"/>
    <cellStyle name="Normal 229 3 2 2 2 5 2" xfId="12949"/>
    <cellStyle name="Normal 229 3 2 2 2 5 2 2" xfId="12950"/>
    <cellStyle name="Normal 229 3 2 2 2 5 2 3" xfId="12951"/>
    <cellStyle name="Normal 229 3 2 2 2 5 3" xfId="12952"/>
    <cellStyle name="Normal 229 3 2 2 2 5 3 2" xfId="12953"/>
    <cellStyle name="Normal 229 3 2 2 2 5 4" xfId="12954"/>
    <cellStyle name="Normal 229 3 2 2 2 5 5" xfId="12955"/>
    <cellStyle name="Normal 229 3 2 2 2 5 6" xfId="12956"/>
    <cellStyle name="Normal 229 3 2 2 2 6" xfId="12957"/>
    <cellStyle name="Normal 229 3 2 2 2 6 2" xfId="12958"/>
    <cellStyle name="Normal 229 3 2 2 2 6 2 2" xfId="12959"/>
    <cellStyle name="Normal 229 3 2 2 2 6 2 3" xfId="12960"/>
    <cellStyle name="Normal 229 3 2 2 2 6 3" xfId="12961"/>
    <cellStyle name="Normal 229 3 2 2 2 6 3 2" xfId="12962"/>
    <cellStyle name="Normal 229 3 2 2 2 6 4" xfId="12963"/>
    <cellStyle name="Normal 229 3 2 2 2 6 5" xfId="12964"/>
    <cellStyle name="Normal 229 3 2 2 2 6 6" xfId="12965"/>
    <cellStyle name="Normal 229 3 2 2 2 7" xfId="12966"/>
    <cellStyle name="Normal 229 3 2 2 2 7 2" xfId="12967"/>
    <cellStyle name="Normal 229 3 2 2 2 7 2 2" xfId="12968"/>
    <cellStyle name="Normal 229 3 2 2 2 7 2 3" xfId="12969"/>
    <cellStyle name="Normal 229 3 2 2 2 7 3" xfId="12970"/>
    <cellStyle name="Normal 229 3 2 2 2 7 3 2" xfId="12971"/>
    <cellStyle name="Normal 229 3 2 2 2 7 4" xfId="12972"/>
    <cellStyle name="Normal 229 3 2 2 2 7 5" xfId="12973"/>
    <cellStyle name="Normal 229 3 2 2 2 7 6" xfId="12974"/>
    <cellStyle name="Normal 229 3 2 2 2 8" xfId="12975"/>
    <cellStyle name="Normal 229 3 2 2 2 8 2" xfId="12976"/>
    <cellStyle name="Normal 229 3 2 2 2 8 2 2" xfId="12977"/>
    <cellStyle name="Normal 229 3 2 2 2 8 2 3" xfId="12978"/>
    <cellStyle name="Normal 229 3 2 2 2 8 3" xfId="12979"/>
    <cellStyle name="Normal 229 3 2 2 2 8 3 2" xfId="12980"/>
    <cellStyle name="Normal 229 3 2 2 2 8 4" xfId="12981"/>
    <cellStyle name="Normal 229 3 2 2 2 8 5" xfId="12982"/>
    <cellStyle name="Normal 229 3 2 2 2 8 6" xfId="12983"/>
    <cellStyle name="Normal 229 3 2 2 2 9" xfId="12984"/>
    <cellStyle name="Normal 229 3 2 2 2 9 2" xfId="12985"/>
    <cellStyle name="Normal 229 3 2 2 2 9 3" xfId="12986"/>
    <cellStyle name="Normal 229 3 2 2 3" xfId="12987"/>
    <cellStyle name="Normal 229 3 2 2 3 2" xfId="12988"/>
    <cellStyle name="Normal 229 3 2 2 3 2 2" xfId="12989"/>
    <cellStyle name="Normal 229 3 2 2 3 2 2 2" xfId="12990"/>
    <cellStyle name="Normal 229 3 2 2 3 2 2 3" xfId="12991"/>
    <cellStyle name="Normal 229 3 2 2 3 2 3" xfId="12992"/>
    <cellStyle name="Normal 229 3 2 2 3 2 3 2" xfId="12993"/>
    <cellStyle name="Normal 229 3 2 2 3 2 4" xfId="12994"/>
    <cellStyle name="Normal 229 3 2 2 3 2 5" xfId="12995"/>
    <cellStyle name="Normal 229 3 2 2 3 2 6" xfId="12996"/>
    <cellStyle name="Normal 229 3 2 2 3 3" xfId="12997"/>
    <cellStyle name="Normal 229 3 2 2 3 3 2" xfId="12998"/>
    <cellStyle name="Normal 229 3 2 2 3 3 2 2" xfId="12999"/>
    <cellStyle name="Normal 229 3 2 2 3 3 2 3" xfId="13000"/>
    <cellStyle name="Normal 229 3 2 2 3 3 3" xfId="13001"/>
    <cellStyle name="Normal 229 3 2 2 3 3 3 2" xfId="13002"/>
    <cellStyle name="Normal 229 3 2 2 3 3 4" xfId="13003"/>
    <cellStyle name="Normal 229 3 2 2 3 3 5" xfId="13004"/>
    <cellStyle name="Normal 229 3 2 2 3 3 6" xfId="13005"/>
    <cellStyle name="Normal 229 3 2 2 3 4" xfId="13006"/>
    <cellStyle name="Normal 229 3 2 2 3 4 2" xfId="13007"/>
    <cellStyle name="Normal 229 3 2 2 3 4 3" xfId="13008"/>
    <cellStyle name="Normal 229 3 2 2 3 5" xfId="13009"/>
    <cellStyle name="Normal 229 3 2 2 3 5 2" xfId="13010"/>
    <cellStyle name="Normal 229 3 2 2 3 6" xfId="13011"/>
    <cellStyle name="Normal 229 3 2 2 3 7" xfId="13012"/>
    <cellStyle name="Normal 229 3 2 2 3 8" xfId="13013"/>
    <cellStyle name="Normal 229 3 2 2 4" xfId="13014"/>
    <cellStyle name="Normal 229 3 2 2 4 2" xfId="13015"/>
    <cellStyle name="Normal 229 3 2 2 4 2 2" xfId="13016"/>
    <cellStyle name="Normal 229 3 2 2 4 2 2 2" xfId="13017"/>
    <cellStyle name="Normal 229 3 2 2 4 2 2 3" xfId="13018"/>
    <cellStyle name="Normal 229 3 2 2 4 2 3" xfId="13019"/>
    <cellStyle name="Normal 229 3 2 2 4 2 3 2" xfId="13020"/>
    <cellStyle name="Normal 229 3 2 2 4 2 4" xfId="13021"/>
    <cellStyle name="Normal 229 3 2 2 4 2 5" xfId="13022"/>
    <cellStyle name="Normal 229 3 2 2 4 2 6" xfId="13023"/>
    <cellStyle name="Normal 229 3 2 2 4 3" xfId="13024"/>
    <cellStyle name="Normal 229 3 2 2 4 3 2" xfId="13025"/>
    <cellStyle name="Normal 229 3 2 2 4 3 2 2" xfId="13026"/>
    <cellStyle name="Normal 229 3 2 2 4 3 2 3" xfId="13027"/>
    <cellStyle name="Normal 229 3 2 2 4 3 3" xfId="13028"/>
    <cellStyle name="Normal 229 3 2 2 4 3 3 2" xfId="13029"/>
    <cellStyle name="Normal 229 3 2 2 4 3 4" xfId="13030"/>
    <cellStyle name="Normal 229 3 2 2 4 3 5" xfId="13031"/>
    <cellStyle name="Normal 229 3 2 2 4 3 6" xfId="13032"/>
    <cellStyle name="Normal 229 3 2 2 4 4" xfId="13033"/>
    <cellStyle name="Normal 229 3 2 2 4 4 2" xfId="13034"/>
    <cellStyle name="Normal 229 3 2 2 4 4 3" xfId="13035"/>
    <cellStyle name="Normal 229 3 2 2 4 5" xfId="13036"/>
    <cellStyle name="Normal 229 3 2 2 4 5 2" xfId="13037"/>
    <cellStyle name="Normal 229 3 2 2 4 6" xfId="13038"/>
    <cellStyle name="Normal 229 3 2 2 4 7" xfId="13039"/>
    <cellStyle name="Normal 229 3 2 2 4 8" xfId="13040"/>
    <cellStyle name="Normal 229 3 2 2 5" xfId="13041"/>
    <cellStyle name="Normal 229 3 2 2 5 2" xfId="13042"/>
    <cellStyle name="Normal 229 3 2 2 5 2 2" xfId="13043"/>
    <cellStyle name="Normal 229 3 2 2 5 2 2 2" xfId="13044"/>
    <cellStyle name="Normal 229 3 2 2 5 2 2 3" xfId="13045"/>
    <cellStyle name="Normal 229 3 2 2 5 2 3" xfId="13046"/>
    <cellStyle name="Normal 229 3 2 2 5 2 3 2" xfId="13047"/>
    <cellStyle name="Normal 229 3 2 2 5 2 4" xfId="13048"/>
    <cellStyle name="Normal 229 3 2 2 5 2 5" xfId="13049"/>
    <cellStyle name="Normal 229 3 2 2 5 2 6" xfId="13050"/>
    <cellStyle name="Normal 229 3 2 2 5 3" xfId="13051"/>
    <cellStyle name="Normal 229 3 2 2 5 3 2" xfId="13052"/>
    <cellStyle name="Normal 229 3 2 2 5 3 2 2" xfId="13053"/>
    <cellStyle name="Normal 229 3 2 2 5 3 2 3" xfId="13054"/>
    <cellStyle name="Normal 229 3 2 2 5 3 3" xfId="13055"/>
    <cellStyle name="Normal 229 3 2 2 5 3 3 2" xfId="13056"/>
    <cellStyle name="Normal 229 3 2 2 5 3 4" xfId="13057"/>
    <cellStyle name="Normal 229 3 2 2 5 3 5" xfId="13058"/>
    <cellStyle name="Normal 229 3 2 2 5 3 6" xfId="13059"/>
    <cellStyle name="Normal 229 3 2 2 5 4" xfId="13060"/>
    <cellStyle name="Normal 229 3 2 2 5 4 2" xfId="13061"/>
    <cellStyle name="Normal 229 3 2 2 5 4 3" xfId="13062"/>
    <cellStyle name="Normal 229 3 2 2 5 5" xfId="13063"/>
    <cellStyle name="Normal 229 3 2 2 5 5 2" xfId="13064"/>
    <cellStyle name="Normal 229 3 2 2 5 6" xfId="13065"/>
    <cellStyle name="Normal 229 3 2 2 5 7" xfId="13066"/>
    <cellStyle name="Normal 229 3 2 2 5 8" xfId="13067"/>
    <cellStyle name="Normal 229 3 2 2 6" xfId="13068"/>
    <cellStyle name="Normal 229 3 2 2 6 2" xfId="13069"/>
    <cellStyle name="Normal 229 3 2 2 6 2 2" xfId="13070"/>
    <cellStyle name="Normal 229 3 2 2 6 2 3" xfId="13071"/>
    <cellStyle name="Normal 229 3 2 2 6 3" xfId="13072"/>
    <cellStyle name="Normal 229 3 2 2 6 3 2" xfId="13073"/>
    <cellStyle name="Normal 229 3 2 2 6 4" xfId="13074"/>
    <cellStyle name="Normal 229 3 2 2 6 5" xfId="13075"/>
    <cellStyle name="Normal 229 3 2 2 6 6" xfId="13076"/>
    <cellStyle name="Normal 229 3 2 2 7" xfId="13077"/>
    <cellStyle name="Normal 229 3 2 2 7 2" xfId="13078"/>
    <cellStyle name="Normal 229 3 2 2 7 2 2" xfId="13079"/>
    <cellStyle name="Normal 229 3 2 2 7 2 3" xfId="13080"/>
    <cellStyle name="Normal 229 3 2 2 7 3" xfId="13081"/>
    <cellStyle name="Normal 229 3 2 2 7 3 2" xfId="13082"/>
    <cellStyle name="Normal 229 3 2 2 7 4" xfId="13083"/>
    <cellStyle name="Normal 229 3 2 2 7 5" xfId="13084"/>
    <cellStyle name="Normal 229 3 2 2 7 6" xfId="13085"/>
    <cellStyle name="Normal 229 3 2 2 8" xfId="13086"/>
    <cellStyle name="Normal 229 3 2 2 8 2" xfId="13087"/>
    <cellStyle name="Normal 229 3 2 2 8 2 2" xfId="13088"/>
    <cellStyle name="Normal 229 3 2 2 8 2 3" xfId="13089"/>
    <cellStyle name="Normal 229 3 2 2 8 3" xfId="13090"/>
    <cellStyle name="Normal 229 3 2 2 8 3 2" xfId="13091"/>
    <cellStyle name="Normal 229 3 2 2 8 4" xfId="13092"/>
    <cellStyle name="Normal 229 3 2 2 8 5" xfId="13093"/>
    <cellStyle name="Normal 229 3 2 2 8 6" xfId="13094"/>
    <cellStyle name="Normal 229 3 2 2 9" xfId="13095"/>
    <cellStyle name="Normal 229 3 2 2 9 2" xfId="13096"/>
    <cellStyle name="Normal 229 3 2 2 9 2 2" xfId="13097"/>
    <cellStyle name="Normal 229 3 2 2 9 2 3" xfId="13098"/>
    <cellStyle name="Normal 229 3 2 2 9 3" xfId="13099"/>
    <cellStyle name="Normal 229 3 2 2 9 3 2" xfId="13100"/>
    <cellStyle name="Normal 229 3 2 2 9 4" xfId="13101"/>
    <cellStyle name="Normal 229 3 2 2 9 5" xfId="13102"/>
    <cellStyle name="Normal 229 3 2 2 9 6" xfId="13103"/>
    <cellStyle name="Normal 229 3 2 3" xfId="13104"/>
    <cellStyle name="Normal 229 3 2 3 10" xfId="13105"/>
    <cellStyle name="Normal 229 3 2 3 10 2" xfId="13106"/>
    <cellStyle name="Normal 229 3 2 3 11" xfId="13107"/>
    <cellStyle name="Normal 229 3 2 3 12" xfId="13108"/>
    <cellStyle name="Normal 229 3 2 3 13" xfId="13109"/>
    <cellStyle name="Normal 229 3 2 3 2" xfId="13110"/>
    <cellStyle name="Normal 229 3 2 3 2 2" xfId="13111"/>
    <cellStyle name="Normal 229 3 2 3 2 2 2" xfId="13112"/>
    <cellStyle name="Normal 229 3 2 3 2 2 2 2" xfId="13113"/>
    <cellStyle name="Normal 229 3 2 3 2 2 2 3" xfId="13114"/>
    <cellStyle name="Normal 229 3 2 3 2 2 3" xfId="13115"/>
    <cellStyle name="Normal 229 3 2 3 2 2 3 2" xfId="13116"/>
    <cellStyle name="Normal 229 3 2 3 2 2 4" xfId="13117"/>
    <cellStyle name="Normal 229 3 2 3 2 2 5" xfId="13118"/>
    <cellStyle name="Normal 229 3 2 3 2 2 6" xfId="13119"/>
    <cellStyle name="Normal 229 3 2 3 2 3" xfId="13120"/>
    <cellStyle name="Normal 229 3 2 3 2 3 2" xfId="13121"/>
    <cellStyle name="Normal 229 3 2 3 2 3 2 2" xfId="13122"/>
    <cellStyle name="Normal 229 3 2 3 2 3 2 3" xfId="13123"/>
    <cellStyle name="Normal 229 3 2 3 2 3 3" xfId="13124"/>
    <cellStyle name="Normal 229 3 2 3 2 3 3 2" xfId="13125"/>
    <cellStyle name="Normal 229 3 2 3 2 3 4" xfId="13126"/>
    <cellStyle name="Normal 229 3 2 3 2 3 5" xfId="13127"/>
    <cellStyle name="Normal 229 3 2 3 2 3 6" xfId="13128"/>
    <cellStyle name="Normal 229 3 2 3 2 4" xfId="13129"/>
    <cellStyle name="Normal 229 3 2 3 2 4 2" xfId="13130"/>
    <cellStyle name="Normal 229 3 2 3 2 4 3" xfId="13131"/>
    <cellStyle name="Normal 229 3 2 3 2 5" xfId="13132"/>
    <cellStyle name="Normal 229 3 2 3 2 5 2" xfId="13133"/>
    <cellStyle name="Normal 229 3 2 3 2 6" xfId="13134"/>
    <cellStyle name="Normal 229 3 2 3 2 7" xfId="13135"/>
    <cellStyle name="Normal 229 3 2 3 2 8" xfId="13136"/>
    <cellStyle name="Normal 229 3 2 3 3" xfId="13137"/>
    <cellStyle name="Normal 229 3 2 3 3 2" xfId="13138"/>
    <cellStyle name="Normal 229 3 2 3 3 2 2" xfId="13139"/>
    <cellStyle name="Normal 229 3 2 3 3 2 2 2" xfId="13140"/>
    <cellStyle name="Normal 229 3 2 3 3 2 2 3" xfId="13141"/>
    <cellStyle name="Normal 229 3 2 3 3 2 3" xfId="13142"/>
    <cellStyle name="Normal 229 3 2 3 3 2 3 2" xfId="13143"/>
    <cellStyle name="Normal 229 3 2 3 3 2 4" xfId="13144"/>
    <cellStyle name="Normal 229 3 2 3 3 2 5" xfId="13145"/>
    <cellStyle name="Normal 229 3 2 3 3 2 6" xfId="13146"/>
    <cellStyle name="Normal 229 3 2 3 3 3" xfId="13147"/>
    <cellStyle name="Normal 229 3 2 3 3 3 2" xfId="13148"/>
    <cellStyle name="Normal 229 3 2 3 3 3 2 2" xfId="13149"/>
    <cellStyle name="Normal 229 3 2 3 3 3 2 3" xfId="13150"/>
    <cellStyle name="Normal 229 3 2 3 3 3 3" xfId="13151"/>
    <cellStyle name="Normal 229 3 2 3 3 3 3 2" xfId="13152"/>
    <cellStyle name="Normal 229 3 2 3 3 3 4" xfId="13153"/>
    <cellStyle name="Normal 229 3 2 3 3 3 5" xfId="13154"/>
    <cellStyle name="Normal 229 3 2 3 3 3 6" xfId="13155"/>
    <cellStyle name="Normal 229 3 2 3 3 4" xfId="13156"/>
    <cellStyle name="Normal 229 3 2 3 3 4 2" xfId="13157"/>
    <cellStyle name="Normal 229 3 2 3 3 4 3" xfId="13158"/>
    <cellStyle name="Normal 229 3 2 3 3 5" xfId="13159"/>
    <cellStyle name="Normal 229 3 2 3 3 5 2" xfId="13160"/>
    <cellStyle name="Normal 229 3 2 3 3 6" xfId="13161"/>
    <cellStyle name="Normal 229 3 2 3 3 7" xfId="13162"/>
    <cellStyle name="Normal 229 3 2 3 3 8" xfId="13163"/>
    <cellStyle name="Normal 229 3 2 3 4" xfId="13164"/>
    <cellStyle name="Normal 229 3 2 3 4 2" xfId="13165"/>
    <cellStyle name="Normal 229 3 2 3 4 2 2" xfId="13166"/>
    <cellStyle name="Normal 229 3 2 3 4 2 2 2" xfId="13167"/>
    <cellStyle name="Normal 229 3 2 3 4 2 2 3" xfId="13168"/>
    <cellStyle name="Normal 229 3 2 3 4 2 3" xfId="13169"/>
    <cellStyle name="Normal 229 3 2 3 4 2 3 2" xfId="13170"/>
    <cellStyle name="Normal 229 3 2 3 4 2 4" xfId="13171"/>
    <cellStyle name="Normal 229 3 2 3 4 2 5" xfId="13172"/>
    <cellStyle name="Normal 229 3 2 3 4 2 6" xfId="13173"/>
    <cellStyle name="Normal 229 3 2 3 4 3" xfId="13174"/>
    <cellStyle name="Normal 229 3 2 3 4 3 2" xfId="13175"/>
    <cellStyle name="Normal 229 3 2 3 4 3 2 2" xfId="13176"/>
    <cellStyle name="Normal 229 3 2 3 4 3 2 3" xfId="13177"/>
    <cellStyle name="Normal 229 3 2 3 4 3 3" xfId="13178"/>
    <cellStyle name="Normal 229 3 2 3 4 3 3 2" xfId="13179"/>
    <cellStyle name="Normal 229 3 2 3 4 3 4" xfId="13180"/>
    <cellStyle name="Normal 229 3 2 3 4 3 5" xfId="13181"/>
    <cellStyle name="Normal 229 3 2 3 4 3 6" xfId="13182"/>
    <cellStyle name="Normal 229 3 2 3 4 4" xfId="13183"/>
    <cellStyle name="Normal 229 3 2 3 4 4 2" xfId="13184"/>
    <cellStyle name="Normal 229 3 2 3 4 4 3" xfId="13185"/>
    <cellStyle name="Normal 229 3 2 3 4 5" xfId="13186"/>
    <cellStyle name="Normal 229 3 2 3 4 5 2" xfId="13187"/>
    <cellStyle name="Normal 229 3 2 3 4 6" xfId="13188"/>
    <cellStyle name="Normal 229 3 2 3 4 7" xfId="13189"/>
    <cellStyle name="Normal 229 3 2 3 4 8" xfId="13190"/>
    <cellStyle name="Normal 229 3 2 3 5" xfId="13191"/>
    <cellStyle name="Normal 229 3 2 3 5 2" xfId="13192"/>
    <cellStyle name="Normal 229 3 2 3 5 2 2" xfId="13193"/>
    <cellStyle name="Normal 229 3 2 3 5 2 3" xfId="13194"/>
    <cellStyle name="Normal 229 3 2 3 5 3" xfId="13195"/>
    <cellStyle name="Normal 229 3 2 3 5 3 2" xfId="13196"/>
    <cellStyle name="Normal 229 3 2 3 5 4" xfId="13197"/>
    <cellStyle name="Normal 229 3 2 3 5 5" xfId="13198"/>
    <cellStyle name="Normal 229 3 2 3 5 6" xfId="13199"/>
    <cellStyle name="Normal 229 3 2 3 6" xfId="13200"/>
    <cellStyle name="Normal 229 3 2 3 6 2" xfId="13201"/>
    <cellStyle name="Normal 229 3 2 3 6 2 2" xfId="13202"/>
    <cellStyle name="Normal 229 3 2 3 6 2 3" xfId="13203"/>
    <cellStyle name="Normal 229 3 2 3 6 3" xfId="13204"/>
    <cellStyle name="Normal 229 3 2 3 6 3 2" xfId="13205"/>
    <cellStyle name="Normal 229 3 2 3 6 4" xfId="13206"/>
    <cellStyle name="Normal 229 3 2 3 6 5" xfId="13207"/>
    <cellStyle name="Normal 229 3 2 3 6 6" xfId="13208"/>
    <cellStyle name="Normal 229 3 2 3 7" xfId="13209"/>
    <cellStyle name="Normal 229 3 2 3 7 2" xfId="13210"/>
    <cellStyle name="Normal 229 3 2 3 7 2 2" xfId="13211"/>
    <cellStyle name="Normal 229 3 2 3 7 2 3" xfId="13212"/>
    <cellStyle name="Normal 229 3 2 3 7 3" xfId="13213"/>
    <cellStyle name="Normal 229 3 2 3 7 3 2" xfId="13214"/>
    <cellStyle name="Normal 229 3 2 3 7 4" xfId="13215"/>
    <cellStyle name="Normal 229 3 2 3 7 5" xfId="13216"/>
    <cellStyle name="Normal 229 3 2 3 7 6" xfId="13217"/>
    <cellStyle name="Normal 229 3 2 3 8" xfId="13218"/>
    <cellStyle name="Normal 229 3 2 3 8 2" xfId="13219"/>
    <cellStyle name="Normal 229 3 2 3 8 2 2" xfId="13220"/>
    <cellStyle name="Normal 229 3 2 3 8 2 3" xfId="13221"/>
    <cellStyle name="Normal 229 3 2 3 8 3" xfId="13222"/>
    <cellStyle name="Normal 229 3 2 3 8 3 2" xfId="13223"/>
    <cellStyle name="Normal 229 3 2 3 8 4" xfId="13224"/>
    <cellStyle name="Normal 229 3 2 3 8 5" xfId="13225"/>
    <cellStyle name="Normal 229 3 2 3 8 6" xfId="13226"/>
    <cellStyle name="Normal 229 3 2 3 9" xfId="13227"/>
    <cellStyle name="Normal 229 3 2 3 9 2" xfId="13228"/>
    <cellStyle name="Normal 229 3 2 3 9 3" xfId="13229"/>
    <cellStyle name="Normal 229 3 2 4" xfId="13230"/>
    <cellStyle name="Normal 229 3 2 4 2" xfId="13231"/>
    <cellStyle name="Normal 229 3 2 4 2 2" xfId="13232"/>
    <cellStyle name="Normal 229 3 2 4 2 2 2" xfId="13233"/>
    <cellStyle name="Normal 229 3 2 4 2 2 3" xfId="13234"/>
    <cellStyle name="Normal 229 3 2 4 2 3" xfId="13235"/>
    <cellStyle name="Normal 229 3 2 4 2 3 2" xfId="13236"/>
    <cellStyle name="Normal 229 3 2 4 2 4" xfId="13237"/>
    <cellStyle name="Normal 229 3 2 4 2 5" xfId="13238"/>
    <cellStyle name="Normal 229 3 2 4 2 6" xfId="13239"/>
    <cellStyle name="Normal 229 3 2 4 3" xfId="13240"/>
    <cellStyle name="Normal 229 3 2 4 3 2" xfId="13241"/>
    <cellStyle name="Normal 229 3 2 4 3 2 2" xfId="13242"/>
    <cellStyle name="Normal 229 3 2 4 3 2 3" xfId="13243"/>
    <cellStyle name="Normal 229 3 2 4 3 3" xfId="13244"/>
    <cellStyle name="Normal 229 3 2 4 3 3 2" xfId="13245"/>
    <cellStyle name="Normal 229 3 2 4 3 4" xfId="13246"/>
    <cellStyle name="Normal 229 3 2 4 3 5" xfId="13247"/>
    <cellStyle name="Normal 229 3 2 4 3 6" xfId="13248"/>
    <cellStyle name="Normal 229 3 2 4 4" xfId="13249"/>
    <cellStyle name="Normal 229 3 2 4 4 2" xfId="13250"/>
    <cellStyle name="Normal 229 3 2 4 4 3" xfId="13251"/>
    <cellStyle name="Normal 229 3 2 4 5" xfId="13252"/>
    <cellStyle name="Normal 229 3 2 4 5 2" xfId="13253"/>
    <cellStyle name="Normal 229 3 2 4 6" xfId="13254"/>
    <cellStyle name="Normal 229 3 2 4 7" xfId="13255"/>
    <cellStyle name="Normal 229 3 2 4 8" xfId="13256"/>
    <cellStyle name="Normal 229 3 2 5" xfId="13257"/>
    <cellStyle name="Normal 229 3 2 5 2" xfId="13258"/>
    <cellStyle name="Normal 229 3 2 5 2 2" xfId="13259"/>
    <cellStyle name="Normal 229 3 2 5 2 2 2" xfId="13260"/>
    <cellStyle name="Normal 229 3 2 5 2 2 3" xfId="13261"/>
    <cellStyle name="Normal 229 3 2 5 2 3" xfId="13262"/>
    <cellStyle name="Normal 229 3 2 5 2 3 2" xfId="13263"/>
    <cellStyle name="Normal 229 3 2 5 2 4" xfId="13264"/>
    <cellStyle name="Normal 229 3 2 5 2 5" xfId="13265"/>
    <cellStyle name="Normal 229 3 2 5 2 6" xfId="13266"/>
    <cellStyle name="Normal 229 3 2 5 3" xfId="13267"/>
    <cellStyle name="Normal 229 3 2 5 3 2" xfId="13268"/>
    <cellStyle name="Normal 229 3 2 5 3 2 2" xfId="13269"/>
    <cellStyle name="Normal 229 3 2 5 3 2 3" xfId="13270"/>
    <cellStyle name="Normal 229 3 2 5 3 3" xfId="13271"/>
    <cellStyle name="Normal 229 3 2 5 3 3 2" xfId="13272"/>
    <cellStyle name="Normal 229 3 2 5 3 4" xfId="13273"/>
    <cellStyle name="Normal 229 3 2 5 3 5" xfId="13274"/>
    <cellStyle name="Normal 229 3 2 5 3 6" xfId="13275"/>
    <cellStyle name="Normal 229 3 2 5 4" xfId="13276"/>
    <cellStyle name="Normal 229 3 2 5 4 2" xfId="13277"/>
    <cellStyle name="Normal 229 3 2 5 4 3" xfId="13278"/>
    <cellStyle name="Normal 229 3 2 5 5" xfId="13279"/>
    <cellStyle name="Normal 229 3 2 5 5 2" xfId="13280"/>
    <cellStyle name="Normal 229 3 2 5 6" xfId="13281"/>
    <cellStyle name="Normal 229 3 2 5 7" xfId="13282"/>
    <cellStyle name="Normal 229 3 2 5 8" xfId="13283"/>
    <cellStyle name="Normal 229 3 2 6" xfId="13284"/>
    <cellStyle name="Normal 229 3 2 6 2" xfId="13285"/>
    <cellStyle name="Normal 229 3 2 6 2 2" xfId="13286"/>
    <cellStyle name="Normal 229 3 2 6 2 2 2" xfId="13287"/>
    <cellStyle name="Normal 229 3 2 6 2 2 3" xfId="13288"/>
    <cellStyle name="Normal 229 3 2 6 2 3" xfId="13289"/>
    <cellStyle name="Normal 229 3 2 6 2 3 2" xfId="13290"/>
    <cellStyle name="Normal 229 3 2 6 2 4" xfId="13291"/>
    <cellStyle name="Normal 229 3 2 6 2 5" xfId="13292"/>
    <cellStyle name="Normal 229 3 2 6 2 6" xfId="13293"/>
    <cellStyle name="Normal 229 3 2 6 3" xfId="13294"/>
    <cellStyle name="Normal 229 3 2 6 3 2" xfId="13295"/>
    <cellStyle name="Normal 229 3 2 6 3 2 2" xfId="13296"/>
    <cellStyle name="Normal 229 3 2 6 3 2 3" xfId="13297"/>
    <cellStyle name="Normal 229 3 2 6 3 3" xfId="13298"/>
    <cellStyle name="Normal 229 3 2 6 3 3 2" xfId="13299"/>
    <cellStyle name="Normal 229 3 2 6 3 4" xfId="13300"/>
    <cellStyle name="Normal 229 3 2 6 3 5" xfId="13301"/>
    <cellStyle name="Normal 229 3 2 6 3 6" xfId="13302"/>
    <cellStyle name="Normal 229 3 2 6 4" xfId="13303"/>
    <cellStyle name="Normal 229 3 2 6 4 2" xfId="13304"/>
    <cellStyle name="Normal 229 3 2 6 4 3" xfId="13305"/>
    <cellStyle name="Normal 229 3 2 6 5" xfId="13306"/>
    <cellStyle name="Normal 229 3 2 6 5 2" xfId="13307"/>
    <cellStyle name="Normal 229 3 2 6 6" xfId="13308"/>
    <cellStyle name="Normal 229 3 2 6 7" xfId="13309"/>
    <cellStyle name="Normal 229 3 2 6 8" xfId="13310"/>
    <cellStyle name="Normal 229 3 2 7" xfId="13311"/>
    <cellStyle name="Normal 229 3 2 7 2" xfId="13312"/>
    <cellStyle name="Normal 229 3 2 7 2 2" xfId="13313"/>
    <cellStyle name="Normal 229 3 2 7 2 2 2" xfId="13314"/>
    <cellStyle name="Normal 229 3 2 7 2 2 3" xfId="13315"/>
    <cellStyle name="Normal 229 3 2 7 2 3" xfId="13316"/>
    <cellStyle name="Normal 229 3 2 7 2 3 2" xfId="13317"/>
    <cellStyle name="Normal 229 3 2 7 2 4" xfId="13318"/>
    <cellStyle name="Normal 229 3 2 7 2 5" xfId="13319"/>
    <cellStyle name="Normal 229 3 2 7 2 6" xfId="13320"/>
    <cellStyle name="Normal 229 3 2 7 3" xfId="13321"/>
    <cellStyle name="Normal 229 3 2 7 3 2" xfId="13322"/>
    <cellStyle name="Normal 229 3 2 7 3 2 2" xfId="13323"/>
    <cellStyle name="Normal 229 3 2 7 3 2 3" xfId="13324"/>
    <cellStyle name="Normal 229 3 2 7 3 3" xfId="13325"/>
    <cellStyle name="Normal 229 3 2 7 3 3 2" xfId="13326"/>
    <cellStyle name="Normal 229 3 2 7 3 4" xfId="13327"/>
    <cellStyle name="Normal 229 3 2 7 3 5" xfId="13328"/>
    <cellStyle name="Normal 229 3 2 7 3 6" xfId="13329"/>
    <cellStyle name="Normal 229 3 2 7 4" xfId="13330"/>
    <cellStyle name="Normal 229 3 2 7 4 2" xfId="13331"/>
    <cellStyle name="Normal 229 3 2 7 4 3" xfId="13332"/>
    <cellStyle name="Normal 229 3 2 7 5" xfId="13333"/>
    <cellStyle name="Normal 229 3 2 7 5 2" xfId="13334"/>
    <cellStyle name="Normal 229 3 2 7 6" xfId="13335"/>
    <cellStyle name="Normal 229 3 2 7 7" xfId="13336"/>
    <cellStyle name="Normal 229 3 2 7 8" xfId="13337"/>
    <cellStyle name="Normal 229 3 2 8" xfId="13338"/>
    <cellStyle name="Normal 229 3 2 8 2" xfId="13339"/>
    <cellStyle name="Normal 229 3 2 8 2 2" xfId="13340"/>
    <cellStyle name="Normal 229 3 2 8 2 3" xfId="13341"/>
    <cellStyle name="Normal 229 3 2 8 3" xfId="13342"/>
    <cellStyle name="Normal 229 3 2 8 3 2" xfId="13343"/>
    <cellStyle name="Normal 229 3 2 8 4" xfId="13344"/>
    <cellStyle name="Normal 229 3 2 8 5" xfId="13345"/>
    <cellStyle name="Normal 229 3 2 8 6" xfId="13346"/>
    <cellStyle name="Normal 229 3 2 9" xfId="13347"/>
    <cellStyle name="Normal 229 3 2 9 2" xfId="13348"/>
    <cellStyle name="Normal 229 3 2 9 2 2" xfId="13349"/>
    <cellStyle name="Normal 229 3 2 9 2 3" xfId="13350"/>
    <cellStyle name="Normal 229 3 2 9 3" xfId="13351"/>
    <cellStyle name="Normal 229 3 2 9 3 2" xfId="13352"/>
    <cellStyle name="Normal 229 3 2 9 4" xfId="13353"/>
    <cellStyle name="Normal 229 3 2 9 5" xfId="13354"/>
    <cellStyle name="Normal 229 3 2 9 6" xfId="13355"/>
    <cellStyle name="Normal 229 3 3" xfId="13356"/>
    <cellStyle name="Normal 229 3 3 10" xfId="13357"/>
    <cellStyle name="Normal 229 3 3 10 2" xfId="13358"/>
    <cellStyle name="Normal 229 3 3 10 3" xfId="13359"/>
    <cellStyle name="Normal 229 3 3 11" xfId="13360"/>
    <cellStyle name="Normal 229 3 3 11 2" xfId="13361"/>
    <cellStyle name="Normal 229 3 3 12" xfId="13362"/>
    <cellStyle name="Normal 229 3 3 13" xfId="13363"/>
    <cellStyle name="Normal 229 3 3 14" xfId="13364"/>
    <cellStyle name="Normal 229 3 3 2" xfId="13365"/>
    <cellStyle name="Normal 229 3 3 2 10" xfId="13366"/>
    <cellStyle name="Normal 229 3 3 2 10 2" xfId="13367"/>
    <cellStyle name="Normal 229 3 3 2 11" xfId="13368"/>
    <cellStyle name="Normal 229 3 3 2 12" xfId="13369"/>
    <cellStyle name="Normal 229 3 3 2 13" xfId="13370"/>
    <cellStyle name="Normal 229 3 3 2 2" xfId="13371"/>
    <cellStyle name="Normal 229 3 3 2 2 2" xfId="13372"/>
    <cellStyle name="Normal 229 3 3 2 2 2 2" xfId="13373"/>
    <cellStyle name="Normal 229 3 3 2 2 2 2 2" xfId="13374"/>
    <cellStyle name="Normal 229 3 3 2 2 2 2 3" xfId="13375"/>
    <cellStyle name="Normal 229 3 3 2 2 2 3" xfId="13376"/>
    <cellStyle name="Normal 229 3 3 2 2 2 3 2" xfId="13377"/>
    <cellStyle name="Normal 229 3 3 2 2 2 4" xfId="13378"/>
    <cellStyle name="Normal 229 3 3 2 2 2 5" xfId="13379"/>
    <cellStyle name="Normal 229 3 3 2 2 2 6" xfId="13380"/>
    <cellStyle name="Normal 229 3 3 2 2 3" xfId="13381"/>
    <cellStyle name="Normal 229 3 3 2 2 3 2" xfId="13382"/>
    <cellStyle name="Normal 229 3 3 2 2 3 2 2" xfId="13383"/>
    <cellStyle name="Normal 229 3 3 2 2 3 2 3" xfId="13384"/>
    <cellStyle name="Normal 229 3 3 2 2 3 3" xfId="13385"/>
    <cellStyle name="Normal 229 3 3 2 2 3 3 2" xfId="13386"/>
    <cellStyle name="Normal 229 3 3 2 2 3 4" xfId="13387"/>
    <cellStyle name="Normal 229 3 3 2 2 3 5" xfId="13388"/>
    <cellStyle name="Normal 229 3 3 2 2 3 6" xfId="13389"/>
    <cellStyle name="Normal 229 3 3 2 2 4" xfId="13390"/>
    <cellStyle name="Normal 229 3 3 2 2 4 2" xfId="13391"/>
    <cellStyle name="Normal 229 3 3 2 2 4 3" xfId="13392"/>
    <cellStyle name="Normal 229 3 3 2 2 5" xfId="13393"/>
    <cellStyle name="Normal 229 3 3 2 2 5 2" xfId="13394"/>
    <cellStyle name="Normal 229 3 3 2 2 6" xfId="13395"/>
    <cellStyle name="Normal 229 3 3 2 2 7" xfId="13396"/>
    <cellStyle name="Normal 229 3 3 2 2 8" xfId="13397"/>
    <cellStyle name="Normal 229 3 3 2 3" xfId="13398"/>
    <cellStyle name="Normal 229 3 3 2 3 2" xfId="13399"/>
    <cellStyle name="Normal 229 3 3 2 3 2 2" xfId="13400"/>
    <cellStyle name="Normal 229 3 3 2 3 2 2 2" xfId="13401"/>
    <cellStyle name="Normal 229 3 3 2 3 2 2 3" xfId="13402"/>
    <cellStyle name="Normal 229 3 3 2 3 2 3" xfId="13403"/>
    <cellStyle name="Normal 229 3 3 2 3 2 3 2" xfId="13404"/>
    <cellStyle name="Normal 229 3 3 2 3 2 4" xfId="13405"/>
    <cellStyle name="Normal 229 3 3 2 3 2 5" xfId="13406"/>
    <cellStyle name="Normal 229 3 3 2 3 2 6" xfId="13407"/>
    <cellStyle name="Normal 229 3 3 2 3 3" xfId="13408"/>
    <cellStyle name="Normal 229 3 3 2 3 3 2" xfId="13409"/>
    <cellStyle name="Normal 229 3 3 2 3 3 2 2" xfId="13410"/>
    <cellStyle name="Normal 229 3 3 2 3 3 2 3" xfId="13411"/>
    <cellStyle name="Normal 229 3 3 2 3 3 3" xfId="13412"/>
    <cellStyle name="Normal 229 3 3 2 3 3 3 2" xfId="13413"/>
    <cellStyle name="Normal 229 3 3 2 3 3 4" xfId="13414"/>
    <cellStyle name="Normal 229 3 3 2 3 3 5" xfId="13415"/>
    <cellStyle name="Normal 229 3 3 2 3 3 6" xfId="13416"/>
    <cellStyle name="Normal 229 3 3 2 3 4" xfId="13417"/>
    <cellStyle name="Normal 229 3 3 2 3 4 2" xfId="13418"/>
    <cellStyle name="Normal 229 3 3 2 3 4 3" xfId="13419"/>
    <cellStyle name="Normal 229 3 3 2 3 5" xfId="13420"/>
    <cellStyle name="Normal 229 3 3 2 3 5 2" xfId="13421"/>
    <cellStyle name="Normal 229 3 3 2 3 6" xfId="13422"/>
    <cellStyle name="Normal 229 3 3 2 3 7" xfId="13423"/>
    <cellStyle name="Normal 229 3 3 2 3 8" xfId="13424"/>
    <cellStyle name="Normal 229 3 3 2 4" xfId="13425"/>
    <cellStyle name="Normal 229 3 3 2 4 2" xfId="13426"/>
    <cellStyle name="Normal 229 3 3 2 4 2 2" xfId="13427"/>
    <cellStyle name="Normal 229 3 3 2 4 2 2 2" xfId="13428"/>
    <cellStyle name="Normal 229 3 3 2 4 2 2 3" xfId="13429"/>
    <cellStyle name="Normal 229 3 3 2 4 2 3" xfId="13430"/>
    <cellStyle name="Normal 229 3 3 2 4 2 3 2" xfId="13431"/>
    <cellStyle name="Normal 229 3 3 2 4 2 4" xfId="13432"/>
    <cellStyle name="Normal 229 3 3 2 4 2 5" xfId="13433"/>
    <cellStyle name="Normal 229 3 3 2 4 2 6" xfId="13434"/>
    <cellStyle name="Normal 229 3 3 2 4 3" xfId="13435"/>
    <cellStyle name="Normal 229 3 3 2 4 3 2" xfId="13436"/>
    <cellStyle name="Normal 229 3 3 2 4 3 2 2" xfId="13437"/>
    <cellStyle name="Normal 229 3 3 2 4 3 2 3" xfId="13438"/>
    <cellStyle name="Normal 229 3 3 2 4 3 3" xfId="13439"/>
    <cellStyle name="Normal 229 3 3 2 4 3 3 2" xfId="13440"/>
    <cellStyle name="Normal 229 3 3 2 4 3 4" xfId="13441"/>
    <cellStyle name="Normal 229 3 3 2 4 3 5" xfId="13442"/>
    <cellStyle name="Normal 229 3 3 2 4 3 6" xfId="13443"/>
    <cellStyle name="Normal 229 3 3 2 4 4" xfId="13444"/>
    <cellStyle name="Normal 229 3 3 2 4 4 2" xfId="13445"/>
    <cellStyle name="Normal 229 3 3 2 4 4 3" xfId="13446"/>
    <cellStyle name="Normal 229 3 3 2 4 5" xfId="13447"/>
    <cellStyle name="Normal 229 3 3 2 4 5 2" xfId="13448"/>
    <cellStyle name="Normal 229 3 3 2 4 6" xfId="13449"/>
    <cellStyle name="Normal 229 3 3 2 4 7" xfId="13450"/>
    <cellStyle name="Normal 229 3 3 2 4 8" xfId="13451"/>
    <cellStyle name="Normal 229 3 3 2 5" xfId="13452"/>
    <cellStyle name="Normal 229 3 3 2 5 2" xfId="13453"/>
    <cellStyle name="Normal 229 3 3 2 5 2 2" xfId="13454"/>
    <cellStyle name="Normal 229 3 3 2 5 2 3" xfId="13455"/>
    <cellStyle name="Normal 229 3 3 2 5 3" xfId="13456"/>
    <cellStyle name="Normal 229 3 3 2 5 3 2" xfId="13457"/>
    <cellStyle name="Normal 229 3 3 2 5 4" xfId="13458"/>
    <cellStyle name="Normal 229 3 3 2 5 5" xfId="13459"/>
    <cellStyle name="Normal 229 3 3 2 5 6" xfId="13460"/>
    <cellStyle name="Normal 229 3 3 2 6" xfId="13461"/>
    <cellStyle name="Normal 229 3 3 2 6 2" xfId="13462"/>
    <cellStyle name="Normal 229 3 3 2 6 2 2" xfId="13463"/>
    <cellStyle name="Normal 229 3 3 2 6 2 3" xfId="13464"/>
    <cellStyle name="Normal 229 3 3 2 6 3" xfId="13465"/>
    <cellStyle name="Normal 229 3 3 2 6 3 2" xfId="13466"/>
    <cellStyle name="Normal 229 3 3 2 6 4" xfId="13467"/>
    <cellStyle name="Normal 229 3 3 2 6 5" xfId="13468"/>
    <cellStyle name="Normal 229 3 3 2 6 6" xfId="13469"/>
    <cellStyle name="Normal 229 3 3 2 7" xfId="13470"/>
    <cellStyle name="Normal 229 3 3 2 7 2" xfId="13471"/>
    <cellStyle name="Normal 229 3 3 2 7 2 2" xfId="13472"/>
    <cellStyle name="Normal 229 3 3 2 7 2 3" xfId="13473"/>
    <cellStyle name="Normal 229 3 3 2 7 3" xfId="13474"/>
    <cellStyle name="Normal 229 3 3 2 7 3 2" xfId="13475"/>
    <cellStyle name="Normal 229 3 3 2 7 4" xfId="13476"/>
    <cellStyle name="Normal 229 3 3 2 7 5" xfId="13477"/>
    <cellStyle name="Normal 229 3 3 2 7 6" xfId="13478"/>
    <cellStyle name="Normal 229 3 3 2 8" xfId="13479"/>
    <cellStyle name="Normal 229 3 3 2 8 2" xfId="13480"/>
    <cellStyle name="Normal 229 3 3 2 8 2 2" xfId="13481"/>
    <cellStyle name="Normal 229 3 3 2 8 2 3" xfId="13482"/>
    <cellStyle name="Normal 229 3 3 2 8 3" xfId="13483"/>
    <cellStyle name="Normal 229 3 3 2 8 3 2" xfId="13484"/>
    <cellStyle name="Normal 229 3 3 2 8 4" xfId="13485"/>
    <cellStyle name="Normal 229 3 3 2 8 5" xfId="13486"/>
    <cellStyle name="Normal 229 3 3 2 8 6" xfId="13487"/>
    <cellStyle name="Normal 229 3 3 2 9" xfId="13488"/>
    <cellStyle name="Normal 229 3 3 2 9 2" xfId="13489"/>
    <cellStyle name="Normal 229 3 3 2 9 3" xfId="13490"/>
    <cellStyle name="Normal 229 3 3 3" xfId="13491"/>
    <cellStyle name="Normal 229 3 3 3 2" xfId="13492"/>
    <cellStyle name="Normal 229 3 3 3 2 2" xfId="13493"/>
    <cellStyle name="Normal 229 3 3 3 2 2 2" xfId="13494"/>
    <cellStyle name="Normal 229 3 3 3 2 2 3" xfId="13495"/>
    <cellStyle name="Normal 229 3 3 3 2 3" xfId="13496"/>
    <cellStyle name="Normal 229 3 3 3 2 3 2" xfId="13497"/>
    <cellStyle name="Normal 229 3 3 3 2 4" xfId="13498"/>
    <cellStyle name="Normal 229 3 3 3 2 5" xfId="13499"/>
    <cellStyle name="Normal 229 3 3 3 2 6" xfId="13500"/>
    <cellStyle name="Normal 229 3 3 3 3" xfId="13501"/>
    <cellStyle name="Normal 229 3 3 3 3 2" xfId="13502"/>
    <cellStyle name="Normal 229 3 3 3 3 2 2" xfId="13503"/>
    <cellStyle name="Normal 229 3 3 3 3 2 3" xfId="13504"/>
    <cellStyle name="Normal 229 3 3 3 3 3" xfId="13505"/>
    <cellStyle name="Normal 229 3 3 3 3 3 2" xfId="13506"/>
    <cellStyle name="Normal 229 3 3 3 3 4" xfId="13507"/>
    <cellStyle name="Normal 229 3 3 3 3 5" xfId="13508"/>
    <cellStyle name="Normal 229 3 3 3 3 6" xfId="13509"/>
    <cellStyle name="Normal 229 3 3 3 4" xfId="13510"/>
    <cellStyle name="Normal 229 3 3 3 4 2" xfId="13511"/>
    <cellStyle name="Normal 229 3 3 3 4 3" xfId="13512"/>
    <cellStyle name="Normal 229 3 3 3 5" xfId="13513"/>
    <cellStyle name="Normal 229 3 3 3 5 2" xfId="13514"/>
    <cellStyle name="Normal 229 3 3 3 6" xfId="13515"/>
    <cellStyle name="Normal 229 3 3 3 7" xfId="13516"/>
    <cellStyle name="Normal 229 3 3 3 8" xfId="13517"/>
    <cellStyle name="Normal 229 3 3 4" xfId="13518"/>
    <cellStyle name="Normal 229 3 3 4 2" xfId="13519"/>
    <cellStyle name="Normal 229 3 3 4 2 2" xfId="13520"/>
    <cellStyle name="Normal 229 3 3 4 2 2 2" xfId="13521"/>
    <cellStyle name="Normal 229 3 3 4 2 2 3" xfId="13522"/>
    <cellStyle name="Normal 229 3 3 4 2 3" xfId="13523"/>
    <cellStyle name="Normal 229 3 3 4 2 3 2" xfId="13524"/>
    <cellStyle name="Normal 229 3 3 4 2 4" xfId="13525"/>
    <cellStyle name="Normal 229 3 3 4 2 5" xfId="13526"/>
    <cellStyle name="Normal 229 3 3 4 2 6" xfId="13527"/>
    <cellStyle name="Normal 229 3 3 4 3" xfId="13528"/>
    <cellStyle name="Normal 229 3 3 4 3 2" xfId="13529"/>
    <cellStyle name="Normal 229 3 3 4 3 2 2" xfId="13530"/>
    <cellStyle name="Normal 229 3 3 4 3 2 3" xfId="13531"/>
    <cellStyle name="Normal 229 3 3 4 3 3" xfId="13532"/>
    <cellStyle name="Normal 229 3 3 4 3 3 2" xfId="13533"/>
    <cellStyle name="Normal 229 3 3 4 3 4" xfId="13534"/>
    <cellStyle name="Normal 229 3 3 4 3 5" xfId="13535"/>
    <cellStyle name="Normal 229 3 3 4 3 6" xfId="13536"/>
    <cellStyle name="Normal 229 3 3 4 4" xfId="13537"/>
    <cellStyle name="Normal 229 3 3 4 4 2" xfId="13538"/>
    <cellStyle name="Normal 229 3 3 4 4 3" xfId="13539"/>
    <cellStyle name="Normal 229 3 3 4 5" xfId="13540"/>
    <cellStyle name="Normal 229 3 3 4 5 2" xfId="13541"/>
    <cellStyle name="Normal 229 3 3 4 6" xfId="13542"/>
    <cellStyle name="Normal 229 3 3 4 7" xfId="13543"/>
    <cellStyle name="Normal 229 3 3 4 8" xfId="13544"/>
    <cellStyle name="Normal 229 3 3 5" xfId="13545"/>
    <cellStyle name="Normal 229 3 3 5 2" xfId="13546"/>
    <cellStyle name="Normal 229 3 3 5 2 2" xfId="13547"/>
    <cellStyle name="Normal 229 3 3 5 2 2 2" xfId="13548"/>
    <cellStyle name="Normal 229 3 3 5 2 2 3" xfId="13549"/>
    <cellStyle name="Normal 229 3 3 5 2 3" xfId="13550"/>
    <cellStyle name="Normal 229 3 3 5 2 3 2" xfId="13551"/>
    <cellStyle name="Normal 229 3 3 5 2 4" xfId="13552"/>
    <cellStyle name="Normal 229 3 3 5 2 5" xfId="13553"/>
    <cellStyle name="Normal 229 3 3 5 2 6" xfId="13554"/>
    <cellStyle name="Normal 229 3 3 5 3" xfId="13555"/>
    <cellStyle name="Normal 229 3 3 5 3 2" xfId="13556"/>
    <cellStyle name="Normal 229 3 3 5 3 2 2" xfId="13557"/>
    <cellStyle name="Normal 229 3 3 5 3 2 3" xfId="13558"/>
    <cellStyle name="Normal 229 3 3 5 3 3" xfId="13559"/>
    <cellStyle name="Normal 229 3 3 5 3 3 2" xfId="13560"/>
    <cellStyle name="Normal 229 3 3 5 3 4" xfId="13561"/>
    <cellStyle name="Normal 229 3 3 5 3 5" xfId="13562"/>
    <cellStyle name="Normal 229 3 3 5 3 6" xfId="13563"/>
    <cellStyle name="Normal 229 3 3 5 4" xfId="13564"/>
    <cellStyle name="Normal 229 3 3 5 4 2" xfId="13565"/>
    <cellStyle name="Normal 229 3 3 5 4 3" xfId="13566"/>
    <cellStyle name="Normal 229 3 3 5 5" xfId="13567"/>
    <cellStyle name="Normal 229 3 3 5 5 2" xfId="13568"/>
    <cellStyle name="Normal 229 3 3 5 6" xfId="13569"/>
    <cellStyle name="Normal 229 3 3 5 7" xfId="13570"/>
    <cellStyle name="Normal 229 3 3 5 8" xfId="13571"/>
    <cellStyle name="Normal 229 3 3 6" xfId="13572"/>
    <cellStyle name="Normal 229 3 3 6 2" xfId="13573"/>
    <cellStyle name="Normal 229 3 3 6 2 2" xfId="13574"/>
    <cellStyle name="Normal 229 3 3 6 2 3" xfId="13575"/>
    <cellStyle name="Normal 229 3 3 6 3" xfId="13576"/>
    <cellStyle name="Normal 229 3 3 6 3 2" xfId="13577"/>
    <cellStyle name="Normal 229 3 3 6 4" xfId="13578"/>
    <cellStyle name="Normal 229 3 3 6 5" xfId="13579"/>
    <cellStyle name="Normal 229 3 3 6 6" xfId="13580"/>
    <cellStyle name="Normal 229 3 3 7" xfId="13581"/>
    <cellStyle name="Normal 229 3 3 7 2" xfId="13582"/>
    <cellStyle name="Normal 229 3 3 7 2 2" xfId="13583"/>
    <cellStyle name="Normal 229 3 3 7 2 3" xfId="13584"/>
    <cellStyle name="Normal 229 3 3 7 3" xfId="13585"/>
    <cellStyle name="Normal 229 3 3 7 3 2" xfId="13586"/>
    <cellStyle name="Normal 229 3 3 7 4" xfId="13587"/>
    <cellStyle name="Normal 229 3 3 7 5" xfId="13588"/>
    <cellStyle name="Normal 229 3 3 7 6" xfId="13589"/>
    <cellStyle name="Normal 229 3 3 8" xfId="13590"/>
    <cellStyle name="Normal 229 3 3 8 2" xfId="13591"/>
    <cellStyle name="Normal 229 3 3 8 2 2" xfId="13592"/>
    <cellStyle name="Normal 229 3 3 8 2 3" xfId="13593"/>
    <cellStyle name="Normal 229 3 3 8 3" xfId="13594"/>
    <cellStyle name="Normal 229 3 3 8 3 2" xfId="13595"/>
    <cellStyle name="Normal 229 3 3 8 4" xfId="13596"/>
    <cellStyle name="Normal 229 3 3 8 5" xfId="13597"/>
    <cellStyle name="Normal 229 3 3 8 6" xfId="13598"/>
    <cellStyle name="Normal 229 3 3 9" xfId="13599"/>
    <cellStyle name="Normal 229 3 3 9 2" xfId="13600"/>
    <cellStyle name="Normal 229 3 3 9 2 2" xfId="13601"/>
    <cellStyle name="Normal 229 3 3 9 2 3" xfId="13602"/>
    <cellStyle name="Normal 229 3 3 9 3" xfId="13603"/>
    <cellStyle name="Normal 229 3 3 9 3 2" xfId="13604"/>
    <cellStyle name="Normal 229 3 3 9 4" xfId="13605"/>
    <cellStyle name="Normal 229 3 3 9 5" xfId="13606"/>
    <cellStyle name="Normal 229 3 3 9 6" xfId="13607"/>
    <cellStyle name="Normal 229 3 4" xfId="13608"/>
    <cellStyle name="Normal 229 3 4 10" xfId="13609"/>
    <cellStyle name="Normal 229 3 4 10 2" xfId="13610"/>
    <cellStyle name="Normal 229 3 4 11" xfId="13611"/>
    <cellStyle name="Normal 229 3 4 12" xfId="13612"/>
    <cellStyle name="Normal 229 3 4 13" xfId="13613"/>
    <cellStyle name="Normal 229 3 4 2" xfId="13614"/>
    <cellStyle name="Normal 229 3 4 2 2" xfId="13615"/>
    <cellStyle name="Normal 229 3 4 2 2 2" xfId="13616"/>
    <cellStyle name="Normal 229 3 4 2 2 2 2" xfId="13617"/>
    <cellStyle name="Normal 229 3 4 2 2 2 3" xfId="13618"/>
    <cellStyle name="Normal 229 3 4 2 2 3" xfId="13619"/>
    <cellStyle name="Normal 229 3 4 2 2 3 2" xfId="13620"/>
    <cellStyle name="Normal 229 3 4 2 2 4" xfId="13621"/>
    <cellStyle name="Normal 229 3 4 2 2 5" xfId="13622"/>
    <cellStyle name="Normal 229 3 4 2 2 6" xfId="13623"/>
    <cellStyle name="Normal 229 3 4 2 3" xfId="13624"/>
    <cellStyle name="Normal 229 3 4 2 3 2" xfId="13625"/>
    <cellStyle name="Normal 229 3 4 2 3 2 2" xfId="13626"/>
    <cellStyle name="Normal 229 3 4 2 3 2 3" xfId="13627"/>
    <cellStyle name="Normal 229 3 4 2 3 3" xfId="13628"/>
    <cellStyle name="Normal 229 3 4 2 3 3 2" xfId="13629"/>
    <cellStyle name="Normal 229 3 4 2 3 4" xfId="13630"/>
    <cellStyle name="Normal 229 3 4 2 3 5" xfId="13631"/>
    <cellStyle name="Normal 229 3 4 2 3 6" xfId="13632"/>
    <cellStyle name="Normal 229 3 4 2 4" xfId="13633"/>
    <cellStyle name="Normal 229 3 4 2 4 2" xfId="13634"/>
    <cellStyle name="Normal 229 3 4 2 4 3" xfId="13635"/>
    <cellStyle name="Normal 229 3 4 2 5" xfId="13636"/>
    <cellStyle name="Normal 229 3 4 2 5 2" xfId="13637"/>
    <cellStyle name="Normal 229 3 4 2 6" xfId="13638"/>
    <cellStyle name="Normal 229 3 4 2 7" xfId="13639"/>
    <cellStyle name="Normal 229 3 4 2 8" xfId="13640"/>
    <cellStyle name="Normal 229 3 4 3" xfId="13641"/>
    <cellStyle name="Normal 229 3 4 3 2" xfId="13642"/>
    <cellStyle name="Normal 229 3 4 3 2 2" xfId="13643"/>
    <cellStyle name="Normal 229 3 4 3 2 2 2" xfId="13644"/>
    <cellStyle name="Normal 229 3 4 3 2 2 3" xfId="13645"/>
    <cellStyle name="Normal 229 3 4 3 2 3" xfId="13646"/>
    <cellStyle name="Normal 229 3 4 3 2 3 2" xfId="13647"/>
    <cellStyle name="Normal 229 3 4 3 2 4" xfId="13648"/>
    <cellStyle name="Normal 229 3 4 3 2 5" xfId="13649"/>
    <cellStyle name="Normal 229 3 4 3 2 6" xfId="13650"/>
    <cellStyle name="Normal 229 3 4 3 3" xfId="13651"/>
    <cellStyle name="Normal 229 3 4 3 3 2" xfId="13652"/>
    <cellStyle name="Normal 229 3 4 3 3 2 2" xfId="13653"/>
    <cellStyle name="Normal 229 3 4 3 3 2 3" xfId="13654"/>
    <cellStyle name="Normal 229 3 4 3 3 3" xfId="13655"/>
    <cellStyle name="Normal 229 3 4 3 3 3 2" xfId="13656"/>
    <cellStyle name="Normal 229 3 4 3 3 4" xfId="13657"/>
    <cellStyle name="Normal 229 3 4 3 3 5" xfId="13658"/>
    <cellStyle name="Normal 229 3 4 3 3 6" xfId="13659"/>
    <cellStyle name="Normal 229 3 4 3 4" xfId="13660"/>
    <cellStyle name="Normal 229 3 4 3 4 2" xfId="13661"/>
    <cellStyle name="Normal 229 3 4 3 4 3" xfId="13662"/>
    <cellStyle name="Normal 229 3 4 3 5" xfId="13663"/>
    <cellStyle name="Normal 229 3 4 3 5 2" xfId="13664"/>
    <cellStyle name="Normal 229 3 4 3 6" xfId="13665"/>
    <cellStyle name="Normal 229 3 4 3 7" xfId="13666"/>
    <cellStyle name="Normal 229 3 4 3 8" xfId="13667"/>
    <cellStyle name="Normal 229 3 4 4" xfId="13668"/>
    <cellStyle name="Normal 229 3 4 4 2" xfId="13669"/>
    <cellStyle name="Normal 229 3 4 4 2 2" xfId="13670"/>
    <cellStyle name="Normal 229 3 4 4 2 2 2" xfId="13671"/>
    <cellStyle name="Normal 229 3 4 4 2 2 3" xfId="13672"/>
    <cellStyle name="Normal 229 3 4 4 2 3" xfId="13673"/>
    <cellStyle name="Normal 229 3 4 4 2 3 2" xfId="13674"/>
    <cellStyle name="Normal 229 3 4 4 2 4" xfId="13675"/>
    <cellStyle name="Normal 229 3 4 4 2 5" xfId="13676"/>
    <cellStyle name="Normal 229 3 4 4 2 6" xfId="13677"/>
    <cellStyle name="Normal 229 3 4 4 3" xfId="13678"/>
    <cellStyle name="Normal 229 3 4 4 3 2" xfId="13679"/>
    <cellStyle name="Normal 229 3 4 4 3 2 2" xfId="13680"/>
    <cellStyle name="Normal 229 3 4 4 3 2 3" xfId="13681"/>
    <cellStyle name="Normal 229 3 4 4 3 3" xfId="13682"/>
    <cellStyle name="Normal 229 3 4 4 3 3 2" xfId="13683"/>
    <cellStyle name="Normal 229 3 4 4 3 4" xfId="13684"/>
    <cellStyle name="Normal 229 3 4 4 3 5" xfId="13685"/>
    <cellStyle name="Normal 229 3 4 4 3 6" xfId="13686"/>
    <cellStyle name="Normal 229 3 4 4 4" xfId="13687"/>
    <cellStyle name="Normal 229 3 4 4 4 2" xfId="13688"/>
    <cellStyle name="Normal 229 3 4 4 4 3" xfId="13689"/>
    <cellStyle name="Normal 229 3 4 4 5" xfId="13690"/>
    <cellStyle name="Normal 229 3 4 4 5 2" xfId="13691"/>
    <cellStyle name="Normal 229 3 4 4 6" xfId="13692"/>
    <cellStyle name="Normal 229 3 4 4 7" xfId="13693"/>
    <cellStyle name="Normal 229 3 4 4 8" xfId="13694"/>
    <cellStyle name="Normal 229 3 4 5" xfId="13695"/>
    <cellStyle name="Normal 229 3 4 5 2" xfId="13696"/>
    <cellStyle name="Normal 229 3 4 5 2 2" xfId="13697"/>
    <cellStyle name="Normal 229 3 4 5 2 3" xfId="13698"/>
    <cellStyle name="Normal 229 3 4 5 3" xfId="13699"/>
    <cellStyle name="Normal 229 3 4 5 3 2" xfId="13700"/>
    <cellStyle name="Normal 229 3 4 5 4" xfId="13701"/>
    <cellStyle name="Normal 229 3 4 5 5" xfId="13702"/>
    <cellStyle name="Normal 229 3 4 5 6" xfId="13703"/>
    <cellStyle name="Normal 229 3 4 6" xfId="13704"/>
    <cellStyle name="Normal 229 3 4 6 2" xfId="13705"/>
    <cellStyle name="Normal 229 3 4 6 2 2" xfId="13706"/>
    <cellStyle name="Normal 229 3 4 6 2 3" xfId="13707"/>
    <cellStyle name="Normal 229 3 4 6 3" xfId="13708"/>
    <cellStyle name="Normal 229 3 4 6 3 2" xfId="13709"/>
    <cellStyle name="Normal 229 3 4 6 4" xfId="13710"/>
    <cellStyle name="Normal 229 3 4 6 5" xfId="13711"/>
    <cellStyle name="Normal 229 3 4 6 6" xfId="13712"/>
    <cellStyle name="Normal 229 3 4 7" xfId="13713"/>
    <cellStyle name="Normal 229 3 4 7 2" xfId="13714"/>
    <cellStyle name="Normal 229 3 4 7 2 2" xfId="13715"/>
    <cellStyle name="Normal 229 3 4 7 2 3" xfId="13716"/>
    <cellStyle name="Normal 229 3 4 7 3" xfId="13717"/>
    <cellStyle name="Normal 229 3 4 7 3 2" xfId="13718"/>
    <cellStyle name="Normal 229 3 4 7 4" xfId="13719"/>
    <cellStyle name="Normal 229 3 4 7 5" xfId="13720"/>
    <cellStyle name="Normal 229 3 4 7 6" xfId="13721"/>
    <cellStyle name="Normal 229 3 4 8" xfId="13722"/>
    <cellStyle name="Normal 229 3 4 8 2" xfId="13723"/>
    <cellStyle name="Normal 229 3 4 8 2 2" xfId="13724"/>
    <cellStyle name="Normal 229 3 4 8 2 3" xfId="13725"/>
    <cellStyle name="Normal 229 3 4 8 3" xfId="13726"/>
    <cellStyle name="Normal 229 3 4 8 3 2" xfId="13727"/>
    <cellStyle name="Normal 229 3 4 8 4" xfId="13728"/>
    <cellStyle name="Normal 229 3 4 8 5" xfId="13729"/>
    <cellStyle name="Normal 229 3 4 8 6" xfId="13730"/>
    <cellStyle name="Normal 229 3 4 9" xfId="13731"/>
    <cellStyle name="Normal 229 3 4 9 2" xfId="13732"/>
    <cellStyle name="Normal 229 3 4 9 3" xfId="13733"/>
    <cellStyle name="Normal 229 3 5" xfId="13734"/>
    <cellStyle name="Normal 229 3 5 2" xfId="13735"/>
    <cellStyle name="Normal 229 3 5 2 2" xfId="13736"/>
    <cellStyle name="Normal 229 3 5 2 2 2" xfId="13737"/>
    <cellStyle name="Normal 229 3 5 2 2 2 2" xfId="13738"/>
    <cellStyle name="Normal 229 3 5 2 2 2 3" xfId="13739"/>
    <cellStyle name="Normal 229 3 5 2 2 3" xfId="13740"/>
    <cellStyle name="Normal 229 3 5 2 2 3 2" xfId="13741"/>
    <cellStyle name="Normal 229 3 5 2 2 4" xfId="13742"/>
    <cellStyle name="Normal 229 3 5 2 2 5" xfId="13743"/>
    <cellStyle name="Normal 229 3 5 2 2 6" xfId="13744"/>
    <cellStyle name="Normal 229 3 5 2 3" xfId="13745"/>
    <cellStyle name="Normal 229 3 5 2 3 2" xfId="13746"/>
    <cellStyle name="Normal 229 3 5 2 3 2 2" xfId="13747"/>
    <cellStyle name="Normal 229 3 5 2 3 2 3" xfId="13748"/>
    <cellStyle name="Normal 229 3 5 2 3 3" xfId="13749"/>
    <cellStyle name="Normal 229 3 5 2 3 3 2" xfId="13750"/>
    <cellStyle name="Normal 229 3 5 2 3 4" xfId="13751"/>
    <cellStyle name="Normal 229 3 5 2 3 5" xfId="13752"/>
    <cellStyle name="Normal 229 3 5 2 3 6" xfId="13753"/>
    <cellStyle name="Normal 229 3 5 2 4" xfId="13754"/>
    <cellStyle name="Normal 229 3 5 2 4 2" xfId="13755"/>
    <cellStyle name="Normal 229 3 5 2 4 3" xfId="13756"/>
    <cellStyle name="Normal 229 3 5 2 5" xfId="13757"/>
    <cellStyle name="Normal 229 3 5 2 5 2" xfId="13758"/>
    <cellStyle name="Normal 229 3 5 2 6" xfId="13759"/>
    <cellStyle name="Normal 229 3 5 2 7" xfId="13760"/>
    <cellStyle name="Normal 229 3 5 2 8" xfId="13761"/>
    <cellStyle name="Normal 229 3 5 3" xfId="13762"/>
    <cellStyle name="Normal 229 3 5 3 2" xfId="13763"/>
    <cellStyle name="Normal 229 3 5 3 2 2" xfId="13764"/>
    <cellStyle name="Normal 229 3 5 3 2 3" xfId="13765"/>
    <cellStyle name="Normal 229 3 5 3 3" xfId="13766"/>
    <cellStyle name="Normal 229 3 5 3 3 2" xfId="13767"/>
    <cellStyle name="Normal 229 3 5 3 4" xfId="13768"/>
    <cellStyle name="Normal 229 3 5 3 5" xfId="13769"/>
    <cellStyle name="Normal 229 3 5 3 6" xfId="13770"/>
    <cellStyle name="Normal 229 3 5 4" xfId="13771"/>
    <cellStyle name="Normal 229 3 5 4 2" xfId="13772"/>
    <cellStyle name="Normal 229 3 5 4 2 2" xfId="13773"/>
    <cellStyle name="Normal 229 3 5 4 2 3" xfId="13774"/>
    <cellStyle name="Normal 229 3 5 4 3" xfId="13775"/>
    <cellStyle name="Normal 229 3 5 4 3 2" xfId="13776"/>
    <cellStyle name="Normal 229 3 5 4 4" xfId="13777"/>
    <cellStyle name="Normal 229 3 5 4 5" xfId="13778"/>
    <cellStyle name="Normal 229 3 5 4 6" xfId="13779"/>
    <cellStyle name="Normal 229 3 5 5" xfId="13780"/>
    <cellStyle name="Normal 229 3 5 5 2" xfId="13781"/>
    <cellStyle name="Normal 229 3 5 5 3" xfId="13782"/>
    <cellStyle name="Normal 229 3 5 6" xfId="13783"/>
    <cellStyle name="Normal 229 3 5 6 2" xfId="13784"/>
    <cellStyle name="Normal 229 3 5 7" xfId="13785"/>
    <cellStyle name="Normal 229 3 5 8" xfId="13786"/>
    <cellStyle name="Normal 229 3 5 9" xfId="13787"/>
    <cellStyle name="Normal 229 3 6" xfId="13788"/>
    <cellStyle name="Normal 229 3 6 2" xfId="13789"/>
    <cellStyle name="Normal 229 3 6 2 2" xfId="13790"/>
    <cellStyle name="Normal 229 3 6 2 2 2" xfId="13791"/>
    <cellStyle name="Normal 229 3 6 2 2 3" xfId="13792"/>
    <cellStyle name="Normal 229 3 6 2 3" xfId="13793"/>
    <cellStyle name="Normal 229 3 6 2 3 2" xfId="13794"/>
    <cellStyle name="Normal 229 3 6 2 4" xfId="13795"/>
    <cellStyle name="Normal 229 3 6 2 5" xfId="13796"/>
    <cellStyle name="Normal 229 3 6 2 6" xfId="13797"/>
    <cellStyle name="Normal 229 3 6 3" xfId="13798"/>
    <cellStyle name="Normal 229 3 6 3 2" xfId="13799"/>
    <cellStyle name="Normal 229 3 6 3 2 2" xfId="13800"/>
    <cellStyle name="Normal 229 3 6 3 2 3" xfId="13801"/>
    <cellStyle name="Normal 229 3 6 3 3" xfId="13802"/>
    <cellStyle name="Normal 229 3 6 3 3 2" xfId="13803"/>
    <cellStyle name="Normal 229 3 6 3 4" xfId="13804"/>
    <cellStyle name="Normal 229 3 6 3 5" xfId="13805"/>
    <cellStyle name="Normal 229 3 6 3 6" xfId="13806"/>
    <cellStyle name="Normal 229 3 6 4" xfId="13807"/>
    <cellStyle name="Normal 229 3 6 4 2" xfId="13808"/>
    <cellStyle name="Normal 229 3 6 4 3" xfId="13809"/>
    <cellStyle name="Normal 229 3 6 5" xfId="13810"/>
    <cellStyle name="Normal 229 3 6 5 2" xfId="13811"/>
    <cellStyle name="Normal 229 3 6 6" xfId="13812"/>
    <cellStyle name="Normal 229 3 6 7" xfId="13813"/>
    <cellStyle name="Normal 229 3 6 8" xfId="13814"/>
    <cellStyle name="Normal 229 3 7" xfId="13815"/>
    <cellStyle name="Normal 229 3 7 2" xfId="13816"/>
    <cellStyle name="Normal 229 3 7 2 2" xfId="13817"/>
    <cellStyle name="Normal 229 3 7 2 2 2" xfId="13818"/>
    <cellStyle name="Normal 229 3 7 2 2 3" xfId="13819"/>
    <cellStyle name="Normal 229 3 7 2 3" xfId="13820"/>
    <cellStyle name="Normal 229 3 7 2 3 2" xfId="13821"/>
    <cellStyle name="Normal 229 3 7 2 4" xfId="13822"/>
    <cellStyle name="Normal 229 3 7 2 5" xfId="13823"/>
    <cellStyle name="Normal 229 3 7 2 6" xfId="13824"/>
    <cellStyle name="Normal 229 3 7 3" xfId="13825"/>
    <cellStyle name="Normal 229 3 7 3 2" xfId="13826"/>
    <cellStyle name="Normal 229 3 7 3 2 2" xfId="13827"/>
    <cellStyle name="Normal 229 3 7 3 2 3" xfId="13828"/>
    <cellStyle name="Normal 229 3 7 3 3" xfId="13829"/>
    <cellStyle name="Normal 229 3 7 3 3 2" xfId="13830"/>
    <cellStyle name="Normal 229 3 7 3 4" xfId="13831"/>
    <cellStyle name="Normal 229 3 7 3 5" xfId="13832"/>
    <cellStyle name="Normal 229 3 7 3 6" xfId="13833"/>
    <cellStyle name="Normal 229 3 7 4" xfId="13834"/>
    <cellStyle name="Normal 229 3 7 4 2" xfId="13835"/>
    <cellStyle name="Normal 229 3 7 4 3" xfId="13836"/>
    <cellStyle name="Normal 229 3 7 5" xfId="13837"/>
    <cellStyle name="Normal 229 3 7 5 2" xfId="13838"/>
    <cellStyle name="Normal 229 3 7 6" xfId="13839"/>
    <cellStyle name="Normal 229 3 7 7" xfId="13840"/>
    <cellStyle name="Normal 229 3 7 8" xfId="13841"/>
    <cellStyle name="Normal 229 3 8" xfId="13842"/>
    <cellStyle name="Normal 229 3 8 2" xfId="13843"/>
    <cellStyle name="Normal 229 3 8 2 2" xfId="13844"/>
    <cellStyle name="Normal 229 3 8 2 2 2" xfId="13845"/>
    <cellStyle name="Normal 229 3 8 2 2 3" xfId="13846"/>
    <cellStyle name="Normal 229 3 8 2 3" xfId="13847"/>
    <cellStyle name="Normal 229 3 8 2 3 2" xfId="13848"/>
    <cellStyle name="Normal 229 3 8 2 4" xfId="13849"/>
    <cellStyle name="Normal 229 3 8 2 5" xfId="13850"/>
    <cellStyle name="Normal 229 3 8 2 6" xfId="13851"/>
    <cellStyle name="Normal 229 3 8 3" xfId="13852"/>
    <cellStyle name="Normal 229 3 8 3 2" xfId="13853"/>
    <cellStyle name="Normal 229 3 8 3 2 2" xfId="13854"/>
    <cellStyle name="Normal 229 3 8 3 2 3" xfId="13855"/>
    <cellStyle name="Normal 229 3 8 3 3" xfId="13856"/>
    <cellStyle name="Normal 229 3 8 3 3 2" xfId="13857"/>
    <cellStyle name="Normal 229 3 8 3 4" xfId="13858"/>
    <cellStyle name="Normal 229 3 8 3 5" xfId="13859"/>
    <cellStyle name="Normal 229 3 8 3 6" xfId="13860"/>
    <cellStyle name="Normal 229 3 8 4" xfId="13861"/>
    <cellStyle name="Normal 229 3 8 4 2" xfId="13862"/>
    <cellStyle name="Normal 229 3 8 4 3" xfId="13863"/>
    <cellStyle name="Normal 229 3 8 5" xfId="13864"/>
    <cellStyle name="Normal 229 3 8 5 2" xfId="13865"/>
    <cellStyle name="Normal 229 3 8 6" xfId="13866"/>
    <cellStyle name="Normal 229 3 8 7" xfId="13867"/>
    <cellStyle name="Normal 229 3 8 8" xfId="13868"/>
    <cellStyle name="Normal 229 3 9" xfId="13869"/>
    <cellStyle name="Normal 229 3 9 2" xfId="13870"/>
    <cellStyle name="Normal 229 3 9 2 2" xfId="13871"/>
    <cellStyle name="Normal 229 3 9 2 2 2" xfId="13872"/>
    <cellStyle name="Normal 229 3 9 2 2 3" xfId="13873"/>
    <cellStyle name="Normal 229 3 9 2 3" xfId="13874"/>
    <cellStyle name="Normal 229 3 9 2 3 2" xfId="13875"/>
    <cellStyle name="Normal 229 3 9 2 4" xfId="13876"/>
    <cellStyle name="Normal 229 3 9 2 5" xfId="13877"/>
    <cellStyle name="Normal 229 3 9 2 6" xfId="13878"/>
    <cellStyle name="Normal 229 3 9 3" xfId="13879"/>
    <cellStyle name="Normal 229 3 9 3 2" xfId="13880"/>
    <cellStyle name="Normal 229 3 9 3 2 2" xfId="13881"/>
    <cellStyle name="Normal 229 3 9 3 2 3" xfId="13882"/>
    <cellStyle name="Normal 229 3 9 3 3" xfId="13883"/>
    <cellStyle name="Normal 229 3 9 3 3 2" xfId="13884"/>
    <cellStyle name="Normal 229 3 9 3 4" xfId="13885"/>
    <cellStyle name="Normal 229 3 9 3 5" xfId="13886"/>
    <cellStyle name="Normal 229 3 9 3 6" xfId="13887"/>
    <cellStyle name="Normal 229 3 9 4" xfId="13888"/>
    <cellStyle name="Normal 229 3 9 4 2" xfId="13889"/>
    <cellStyle name="Normal 229 3 9 4 3" xfId="13890"/>
    <cellStyle name="Normal 229 3 9 5" xfId="13891"/>
    <cellStyle name="Normal 229 3 9 5 2" xfId="13892"/>
    <cellStyle name="Normal 229 3 9 6" xfId="13893"/>
    <cellStyle name="Normal 229 3 9 7" xfId="13894"/>
    <cellStyle name="Normal 229 3 9 8" xfId="13895"/>
    <cellStyle name="Normal 229 4" xfId="13896"/>
    <cellStyle name="Normal 229 4 10" xfId="13897"/>
    <cellStyle name="Normal 229 4 10 2" xfId="13898"/>
    <cellStyle name="Normal 229 4 10 2 2" xfId="13899"/>
    <cellStyle name="Normal 229 4 10 2 3" xfId="13900"/>
    <cellStyle name="Normal 229 4 10 3" xfId="13901"/>
    <cellStyle name="Normal 229 4 10 3 2" xfId="13902"/>
    <cellStyle name="Normal 229 4 10 4" xfId="13903"/>
    <cellStyle name="Normal 229 4 10 5" xfId="13904"/>
    <cellStyle name="Normal 229 4 10 6" xfId="13905"/>
    <cellStyle name="Normal 229 4 11" xfId="13906"/>
    <cellStyle name="Normal 229 4 11 2" xfId="13907"/>
    <cellStyle name="Normal 229 4 11 2 2" xfId="13908"/>
    <cellStyle name="Normal 229 4 11 2 3" xfId="13909"/>
    <cellStyle name="Normal 229 4 11 3" xfId="13910"/>
    <cellStyle name="Normal 229 4 11 3 2" xfId="13911"/>
    <cellStyle name="Normal 229 4 11 4" xfId="13912"/>
    <cellStyle name="Normal 229 4 11 5" xfId="13913"/>
    <cellStyle name="Normal 229 4 11 6" xfId="13914"/>
    <cellStyle name="Normal 229 4 12" xfId="13915"/>
    <cellStyle name="Normal 229 4 12 2" xfId="13916"/>
    <cellStyle name="Normal 229 4 12 3" xfId="13917"/>
    <cellStyle name="Normal 229 4 13" xfId="13918"/>
    <cellStyle name="Normal 229 4 13 2" xfId="13919"/>
    <cellStyle name="Normal 229 4 14" xfId="13920"/>
    <cellStyle name="Normal 229 4 15" xfId="13921"/>
    <cellStyle name="Normal 229 4 16" xfId="13922"/>
    <cellStyle name="Normal 229 4 2" xfId="13923"/>
    <cellStyle name="Normal 229 4 2 10" xfId="13924"/>
    <cellStyle name="Normal 229 4 2 10 2" xfId="13925"/>
    <cellStyle name="Normal 229 4 2 10 3" xfId="13926"/>
    <cellStyle name="Normal 229 4 2 11" xfId="13927"/>
    <cellStyle name="Normal 229 4 2 11 2" xfId="13928"/>
    <cellStyle name="Normal 229 4 2 12" xfId="13929"/>
    <cellStyle name="Normal 229 4 2 13" xfId="13930"/>
    <cellStyle name="Normal 229 4 2 14" xfId="13931"/>
    <cellStyle name="Normal 229 4 2 2" xfId="13932"/>
    <cellStyle name="Normal 229 4 2 2 10" xfId="13933"/>
    <cellStyle name="Normal 229 4 2 2 10 2" xfId="13934"/>
    <cellStyle name="Normal 229 4 2 2 11" xfId="13935"/>
    <cellStyle name="Normal 229 4 2 2 12" xfId="13936"/>
    <cellStyle name="Normal 229 4 2 2 13" xfId="13937"/>
    <cellStyle name="Normal 229 4 2 2 2" xfId="13938"/>
    <cellStyle name="Normal 229 4 2 2 2 2" xfId="13939"/>
    <cellStyle name="Normal 229 4 2 2 2 2 2" xfId="13940"/>
    <cellStyle name="Normal 229 4 2 2 2 2 2 2" xfId="13941"/>
    <cellStyle name="Normal 229 4 2 2 2 2 2 3" xfId="13942"/>
    <cellStyle name="Normal 229 4 2 2 2 2 3" xfId="13943"/>
    <cellStyle name="Normal 229 4 2 2 2 2 3 2" xfId="13944"/>
    <cellStyle name="Normal 229 4 2 2 2 2 4" xfId="13945"/>
    <cellStyle name="Normal 229 4 2 2 2 2 5" xfId="13946"/>
    <cellStyle name="Normal 229 4 2 2 2 2 6" xfId="13947"/>
    <cellStyle name="Normal 229 4 2 2 2 3" xfId="13948"/>
    <cellStyle name="Normal 229 4 2 2 2 3 2" xfId="13949"/>
    <cellStyle name="Normal 229 4 2 2 2 3 2 2" xfId="13950"/>
    <cellStyle name="Normal 229 4 2 2 2 3 2 3" xfId="13951"/>
    <cellStyle name="Normal 229 4 2 2 2 3 3" xfId="13952"/>
    <cellStyle name="Normal 229 4 2 2 2 3 3 2" xfId="13953"/>
    <cellStyle name="Normal 229 4 2 2 2 3 4" xfId="13954"/>
    <cellStyle name="Normal 229 4 2 2 2 3 5" xfId="13955"/>
    <cellStyle name="Normal 229 4 2 2 2 3 6" xfId="13956"/>
    <cellStyle name="Normal 229 4 2 2 2 4" xfId="13957"/>
    <cellStyle name="Normal 229 4 2 2 2 4 2" xfId="13958"/>
    <cellStyle name="Normal 229 4 2 2 2 4 3" xfId="13959"/>
    <cellStyle name="Normal 229 4 2 2 2 5" xfId="13960"/>
    <cellStyle name="Normal 229 4 2 2 2 5 2" xfId="13961"/>
    <cellStyle name="Normal 229 4 2 2 2 6" xfId="13962"/>
    <cellStyle name="Normal 229 4 2 2 2 7" xfId="13963"/>
    <cellStyle name="Normal 229 4 2 2 2 8" xfId="13964"/>
    <cellStyle name="Normal 229 4 2 2 3" xfId="13965"/>
    <cellStyle name="Normal 229 4 2 2 3 2" xfId="13966"/>
    <cellStyle name="Normal 229 4 2 2 3 2 2" xfId="13967"/>
    <cellStyle name="Normal 229 4 2 2 3 2 2 2" xfId="13968"/>
    <cellStyle name="Normal 229 4 2 2 3 2 2 3" xfId="13969"/>
    <cellStyle name="Normal 229 4 2 2 3 2 3" xfId="13970"/>
    <cellStyle name="Normal 229 4 2 2 3 2 3 2" xfId="13971"/>
    <cellStyle name="Normal 229 4 2 2 3 2 4" xfId="13972"/>
    <cellStyle name="Normal 229 4 2 2 3 2 5" xfId="13973"/>
    <cellStyle name="Normal 229 4 2 2 3 2 6" xfId="13974"/>
    <cellStyle name="Normal 229 4 2 2 3 3" xfId="13975"/>
    <cellStyle name="Normal 229 4 2 2 3 3 2" xfId="13976"/>
    <cellStyle name="Normal 229 4 2 2 3 3 2 2" xfId="13977"/>
    <cellStyle name="Normal 229 4 2 2 3 3 2 3" xfId="13978"/>
    <cellStyle name="Normal 229 4 2 2 3 3 3" xfId="13979"/>
    <cellStyle name="Normal 229 4 2 2 3 3 3 2" xfId="13980"/>
    <cellStyle name="Normal 229 4 2 2 3 3 4" xfId="13981"/>
    <cellStyle name="Normal 229 4 2 2 3 3 5" xfId="13982"/>
    <cellStyle name="Normal 229 4 2 2 3 3 6" xfId="13983"/>
    <cellStyle name="Normal 229 4 2 2 3 4" xfId="13984"/>
    <cellStyle name="Normal 229 4 2 2 3 4 2" xfId="13985"/>
    <cellStyle name="Normal 229 4 2 2 3 4 3" xfId="13986"/>
    <cellStyle name="Normal 229 4 2 2 3 5" xfId="13987"/>
    <cellStyle name="Normal 229 4 2 2 3 5 2" xfId="13988"/>
    <cellStyle name="Normal 229 4 2 2 3 6" xfId="13989"/>
    <cellStyle name="Normal 229 4 2 2 3 7" xfId="13990"/>
    <cellStyle name="Normal 229 4 2 2 3 8" xfId="13991"/>
    <cellStyle name="Normal 229 4 2 2 4" xfId="13992"/>
    <cellStyle name="Normal 229 4 2 2 4 2" xfId="13993"/>
    <cellStyle name="Normal 229 4 2 2 4 2 2" xfId="13994"/>
    <cellStyle name="Normal 229 4 2 2 4 2 2 2" xfId="13995"/>
    <cellStyle name="Normal 229 4 2 2 4 2 2 3" xfId="13996"/>
    <cellStyle name="Normal 229 4 2 2 4 2 3" xfId="13997"/>
    <cellStyle name="Normal 229 4 2 2 4 2 3 2" xfId="13998"/>
    <cellStyle name="Normal 229 4 2 2 4 2 4" xfId="13999"/>
    <cellStyle name="Normal 229 4 2 2 4 2 5" xfId="14000"/>
    <cellStyle name="Normal 229 4 2 2 4 2 6" xfId="14001"/>
    <cellStyle name="Normal 229 4 2 2 4 3" xfId="14002"/>
    <cellStyle name="Normal 229 4 2 2 4 3 2" xfId="14003"/>
    <cellStyle name="Normal 229 4 2 2 4 3 2 2" xfId="14004"/>
    <cellStyle name="Normal 229 4 2 2 4 3 2 3" xfId="14005"/>
    <cellStyle name="Normal 229 4 2 2 4 3 3" xfId="14006"/>
    <cellStyle name="Normal 229 4 2 2 4 3 3 2" xfId="14007"/>
    <cellStyle name="Normal 229 4 2 2 4 3 4" xfId="14008"/>
    <cellStyle name="Normal 229 4 2 2 4 3 5" xfId="14009"/>
    <cellStyle name="Normal 229 4 2 2 4 3 6" xfId="14010"/>
    <cellStyle name="Normal 229 4 2 2 4 4" xfId="14011"/>
    <cellStyle name="Normal 229 4 2 2 4 4 2" xfId="14012"/>
    <cellStyle name="Normal 229 4 2 2 4 4 3" xfId="14013"/>
    <cellStyle name="Normal 229 4 2 2 4 5" xfId="14014"/>
    <cellStyle name="Normal 229 4 2 2 4 5 2" xfId="14015"/>
    <cellStyle name="Normal 229 4 2 2 4 6" xfId="14016"/>
    <cellStyle name="Normal 229 4 2 2 4 7" xfId="14017"/>
    <cellStyle name="Normal 229 4 2 2 4 8" xfId="14018"/>
    <cellStyle name="Normal 229 4 2 2 5" xfId="14019"/>
    <cellStyle name="Normal 229 4 2 2 5 2" xfId="14020"/>
    <cellStyle name="Normal 229 4 2 2 5 2 2" xfId="14021"/>
    <cellStyle name="Normal 229 4 2 2 5 2 3" xfId="14022"/>
    <cellStyle name="Normal 229 4 2 2 5 3" xfId="14023"/>
    <cellStyle name="Normal 229 4 2 2 5 3 2" xfId="14024"/>
    <cellStyle name="Normal 229 4 2 2 5 4" xfId="14025"/>
    <cellStyle name="Normal 229 4 2 2 5 5" xfId="14026"/>
    <cellStyle name="Normal 229 4 2 2 5 6" xfId="14027"/>
    <cellStyle name="Normal 229 4 2 2 6" xfId="14028"/>
    <cellStyle name="Normal 229 4 2 2 6 2" xfId="14029"/>
    <cellStyle name="Normal 229 4 2 2 6 2 2" xfId="14030"/>
    <cellStyle name="Normal 229 4 2 2 6 2 3" xfId="14031"/>
    <cellStyle name="Normal 229 4 2 2 6 3" xfId="14032"/>
    <cellStyle name="Normal 229 4 2 2 6 3 2" xfId="14033"/>
    <cellStyle name="Normal 229 4 2 2 6 4" xfId="14034"/>
    <cellStyle name="Normal 229 4 2 2 6 5" xfId="14035"/>
    <cellStyle name="Normal 229 4 2 2 6 6" xfId="14036"/>
    <cellStyle name="Normal 229 4 2 2 7" xfId="14037"/>
    <cellStyle name="Normal 229 4 2 2 7 2" xfId="14038"/>
    <cellStyle name="Normal 229 4 2 2 7 2 2" xfId="14039"/>
    <cellStyle name="Normal 229 4 2 2 7 2 3" xfId="14040"/>
    <cellStyle name="Normal 229 4 2 2 7 3" xfId="14041"/>
    <cellStyle name="Normal 229 4 2 2 7 3 2" xfId="14042"/>
    <cellStyle name="Normal 229 4 2 2 7 4" xfId="14043"/>
    <cellStyle name="Normal 229 4 2 2 7 5" xfId="14044"/>
    <cellStyle name="Normal 229 4 2 2 7 6" xfId="14045"/>
    <cellStyle name="Normal 229 4 2 2 8" xfId="14046"/>
    <cellStyle name="Normal 229 4 2 2 8 2" xfId="14047"/>
    <cellStyle name="Normal 229 4 2 2 8 2 2" xfId="14048"/>
    <cellStyle name="Normal 229 4 2 2 8 2 3" xfId="14049"/>
    <cellStyle name="Normal 229 4 2 2 8 3" xfId="14050"/>
    <cellStyle name="Normal 229 4 2 2 8 3 2" xfId="14051"/>
    <cellStyle name="Normal 229 4 2 2 8 4" xfId="14052"/>
    <cellStyle name="Normal 229 4 2 2 8 5" xfId="14053"/>
    <cellStyle name="Normal 229 4 2 2 8 6" xfId="14054"/>
    <cellStyle name="Normal 229 4 2 2 9" xfId="14055"/>
    <cellStyle name="Normal 229 4 2 2 9 2" xfId="14056"/>
    <cellStyle name="Normal 229 4 2 2 9 3" xfId="14057"/>
    <cellStyle name="Normal 229 4 2 3" xfId="14058"/>
    <cellStyle name="Normal 229 4 2 3 2" xfId="14059"/>
    <cellStyle name="Normal 229 4 2 3 2 2" xfId="14060"/>
    <cellStyle name="Normal 229 4 2 3 2 2 2" xfId="14061"/>
    <cellStyle name="Normal 229 4 2 3 2 2 3" xfId="14062"/>
    <cellStyle name="Normal 229 4 2 3 2 3" xfId="14063"/>
    <cellStyle name="Normal 229 4 2 3 2 3 2" xfId="14064"/>
    <cellStyle name="Normal 229 4 2 3 2 4" xfId="14065"/>
    <cellStyle name="Normal 229 4 2 3 2 5" xfId="14066"/>
    <cellStyle name="Normal 229 4 2 3 2 6" xfId="14067"/>
    <cellStyle name="Normal 229 4 2 3 3" xfId="14068"/>
    <cellStyle name="Normal 229 4 2 3 3 2" xfId="14069"/>
    <cellStyle name="Normal 229 4 2 3 3 2 2" xfId="14070"/>
    <cellStyle name="Normal 229 4 2 3 3 2 3" xfId="14071"/>
    <cellStyle name="Normal 229 4 2 3 3 3" xfId="14072"/>
    <cellStyle name="Normal 229 4 2 3 3 3 2" xfId="14073"/>
    <cellStyle name="Normal 229 4 2 3 3 4" xfId="14074"/>
    <cellStyle name="Normal 229 4 2 3 3 5" xfId="14075"/>
    <cellStyle name="Normal 229 4 2 3 3 6" xfId="14076"/>
    <cellStyle name="Normal 229 4 2 3 4" xfId="14077"/>
    <cellStyle name="Normal 229 4 2 3 4 2" xfId="14078"/>
    <cellStyle name="Normal 229 4 2 3 4 3" xfId="14079"/>
    <cellStyle name="Normal 229 4 2 3 5" xfId="14080"/>
    <cellStyle name="Normal 229 4 2 3 5 2" xfId="14081"/>
    <cellStyle name="Normal 229 4 2 3 6" xfId="14082"/>
    <cellStyle name="Normal 229 4 2 3 7" xfId="14083"/>
    <cellStyle name="Normal 229 4 2 3 8" xfId="14084"/>
    <cellStyle name="Normal 229 4 2 4" xfId="14085"/>
    <cellStyle name="Normal 229 4 2 4 2" xfId="14086"/>
    <cellStyle name="Normal 229 4 2 4 2 2" xfId="14087"/>
    <cellStyle name="Normal 229 4 2 4 2 2 2" xfId="14088"/>
    <cellStyle name="Normal 229 4 2 4 2 2 3" xfId="14089"/>
    <cellStyle name="Normal 229 4 2 4 2 3" xfId="14090"/>
    <cellStyle name="Normal 229 4 2 4 2 3 2" xfId="14091"/>
    <cellStyle name="Normal 229 4 2 4 2 4" xfId="14092"/>
    <cellStyle name="Normal 229 4 2 4 2 5" xfId="14093"/>
    <cellStyle name="Normal 229 4 2 4 2 6" xfId="14094"/>
    <cellStyle name="Normal 229 4 2 4 3" xfId="14095"/>
    <cellStyle name="Normal 229 4 2 4 3 2" xfId="14096"/>
    <cellStyle name="Normal 229 4 2 4 3 2 2" xfId="14097"/>
    <cellStyle name="Normal 229 4 2 4 3 2 3" xfId="14098"/>
    <cellStyle name="Normal 229 4 2 4 3 3" xfId="14099"/>
    <cellStyle name="Normal 229 4 2 4 3 3 2" xfId="14100"/>
    <cellStyle name="Normal 229 4 2 4 3 4" xfId="14101"/>
    <cellStyle name="Normal 229 4 2 4 3 5" xfId="14102"/>
    <cellStyle name="Normal 229 4 2 4 3 6" xfId="14103"/>
    <cellStyle name="Normal 229 4 2 4 4" xfId="14104"/>
    <cellStyle name="Normal 229 4 2 4 4 2" xfId="14105"/>
    <cellStyle name="Normal 229 4 2 4 4 3" xfId="14106"/>
    <cellStyle name="Normal 229 4 2 4 5" xfId="14107"/>
    <cellStyle name="Normal 229 4 2 4 5 2" xfId="14108"/>
    <cellStyle name="Normal 229 4 2 4 6" xfId="14109"/>
    <cellStyle name="Normal 229 4 2 4 7" xfId="14110"/>
    <cellStyle name="Normal 229 4 2 4 8" xfId="14111"/>
    <cellStyle name="Normal 229 4 2 5" xfId="14112"/>
    <cellStyle name="Normal 229 4 2 5 2" xfId="14113"/>
    <cellStyle name="Normal 229 4 2 5 2 2" xfId="14114"/>
    <cellStyle name="Normal 229 4 2 5 2 2 2" xfId="14115"/>
    <cellStyle name="Normal 229 4 2 5 2 2 3" xfId="14116"/>
    <cellStyle name="Normal 229 4 2 5 2 3" xfId="14117"/>
    <cellStyle name="Normal 229 4 2 5 2 3 2" xfId="14118"/>
    <cellStyle name="Normal 229 4 2 5 2 4" xfId="14119"/>
    <cellStyle name="Normal 229 4 2 5 2 5" xfId="14120"/>
    <cellStyle name="Normal 229 4 2 5 2 6" xfId="14121"/>
    <cellStyle name="Normal 229 4 2 5 3" xfId="14122"/>
    <cellStyle name="Normal 229 4 2 5 3 2" xfId="14123"/>
    <cellStyle name="Normal 229 4 2 5 3 2 2" xfId="14124"/>
    <cellStyle name="Normal 229 4 2 5 3 2 3" xfId="14125"/>
    <cellStyle name="Normal 229 4 2 5 3 3" xfId="14126"/>
    <cellStyle name="Normal 229 4 2 5 3 3 2" xfId="14127"/>
    <cellStyle name="Normal 229 4 2 5 3 4" xfId="14128"/>
    <cellStyle name="Normal 229 4 2 5 3 5" xfId="14129"/>
    <cellStyle name="Normal 229 4 2 5 3 6" xfId="14130"/>
    <cellStyle name="Normal 229 4 2 5 4" xfId="14131"/>
    <cellStyle name="Normal 229 4 2 5 4 2" xfId="14132"/>
    <cellStyle name="Normal 229 4 2 5 4 3" xfId="14133"/>
    <cellStyle name="Normal 229 4 2 5 5" xfId="14134"/>
    <cellStyle name="Normal 229 4 2 5 5 2" xfId="14135"/>
    <cellStyle name="Normal 229 4 2 5 6" xfId="14136"/>
    <cellStyle name="Normal 229 4 2 5 7" xfId="14137"/>
    <cellStyle name="Normal 229 4 2 5 8" xfId="14138"/>
    <cellStyle name="Normal 229 4 2 6" xfId="14139"/>
    <cellStyle name="Normal 229 4 2 6 2" xfId="14140"/>
    <cellStyle name="Normal 229 4 2 6 2 2" xfId="14141"/>
    <cellStyle name="Normal 229 4 2 6 2 3" xfId="14142"/>
    <cellStyle name="Normal 229 4 2 6 3" xfId="14143"/>
    <cellStyle name="Normal 229 4 2 6 3 2" xfId="14144"/>
    <cellStyle name="Normal 229 4 2 6 4" xfId="14145"/>
    <cellStyle name="Normal 229 4 2 6 5" xfId="14146"/>
    <cellStyle name="Normal 229 4 2 6 6" xfId="14147"/>
    <cellStyle name="Normal 229 4 2 7" xfId="14148"/>
    <cellStyle name="Normal 229 4 2 7 2" xfId="14149"/>
    <cellStyle name="Normal 229 4 2 7 2 2" xfId="14150"/>
    <cellStyle name="Normal 229 4 2 7 2 3" xfId="14151"/>
    <cellStyle name="Normal 229 4 2 7 3" xfId="14152"/>
    <cellStyle name="Normal 229 4 2 7 3 2" xfId="14153"/>
    <cellStyle name="Normal 229 4 2 7 4" xfId="14154"/>
    <cellStyle name="Normal 229 4 2 7 5" xfId="14155"/>
    <cellStyle name="Normal 229 4 2 7 6" xfId="14156"/>
    <cellStyle name="Normal 229 4 2 8" xfId="14157"/>
    <cellStyle name="Normal 229 4 2 8 2" xfId="14158"/>
    <cellStyle name="Normal 229 4 2 8 2 2" xfId="14159"/>
    <cellStyle name="Normal 229 4 2 8 2 3" xfId="14160"/>
    <cellStyle name="Normal 229 4 2 8 3" xfId="14161"/>
    <cellStyle name="Normal 229 4 2 8 3 2" xfId="14162"/>
    <cellStyle name="Normal 229 4 2 8 4" xfId="14163"/>
    <cellStyle name="Normal 229 4 2 8 5" xfId="14164"/>
    <cellStyle name="Normal 229 4 2 8 6" xfId="14165"/>
    <cellStyle name="Normal 229 4 2 9" xfId="14166"/>
    <cellStyle name="Normal 229 4 2 9 2" xfId="14167"/>
    <cellStyle name="Normal 229 4 2 9 2 2" xfId="14168"/>
    <cellStyle name="Normal 229 4 2 9 2 3" xfId="14169"/>
    <cellStyle name="Normal 229 4 2 9 3" xfId="14170"/>
    <cellStyle name="Normal 229 4 2 9 3 2" xfId="14171"/>
    <cellStyle name="Normal 229 4 2 9 4" xfId="14172"/>
    <cellStyle name="Normal 229 4 2 9 5" xfId="14173"/>
    <cellStyle name="Normal 229 4 2 9 6" xfId="14174"/>
    <cellStyle name="Normal 229 4 3" xfId="14175"/>
    <cellStyle name="Normal 229 4 3 10" xfId="14176"/>
    <cellStyle name="Normal 229 4 3 10 2" xfId="14177"/>
    <cellStyle name="Normal 229 4 3 11" xfId="14178"/>
    <cellStyle name="Normal 229 4 3 12" xfId="14179"/>
    <cellStyle name="Normal 229 4 3 13" xfId="14180"/>
    <cellStyle name="Normal 229 4 3 2" xfId="14181"/>
    <cellStyle name="Normal 229 4 3 2 2" xfId="14182"/>
    <cellStyle name="Normal 229 4 3 2 2 2" xfId="14183"/>
    <cellStyle name="Normal 229 4 3 2 2 2 2" xfId="14184"/>
    <cellStyle name="Normal 229 4 3 2 2 2 3" xfId="14185"/>
    <cellStyle name="Normal 229 4 3 2 2 3" xfId="14186"/>
    <cellStyle name="Normal 229 4 3 2 2 3 2" xfId="14187"/>
    <cellStyle name="Normal 229 4 3 2 2 4" xfId="14188"/>
    <cellStyle name="Normal 229 4 3 2 2 5" xfId="14189"/>
    <cellStyle name="Normal 229 4 3 2 2 6" xfId="14190"/>
    <cellStyle name="Normal 229 4 3 2 3" xfId="14191"/>
    <cellStyle name="Normal 229 4 3 2 3 2" xfId="14192"/>
    <cellStyle name="Normal 229 4 3 2 3 2 2" xfId="14193"/>
    <cellStyle name="Normal 229 4 3 2 3 2 3" xfId="14194"/>
    <cellStyle name="Normal 229 4 3 2 3 3" xfId="14195"/>
    <cellStyle name="Normal 229 4 3 2 3 3 2" xfId="14196"/>
    <cellStyle name="Normal 229 4 3 2 3 4" xfId="14197"/>
    <cellStyle name="Normal 229 4 3 2 3 5" xfId="14198"/>
    <cellStyle name="Normal 229 4 3 2 3 6" xfId="14199"/>
    <cellStyle name="Normal 229 4 3 2 4" xfId="14200"/>
    <cellStyle name="Normal 229 4 3 2 4 2" xfId="14201"/>
    <cellStyle name="Normal 229 4 3 2 4 3" xfId="14202"/>
    <cellStyle name="Normal 229 4 3 2 5" xfId="14203"/>
    <cellStyle name="Normal 229 4 3 2 5 2" xfId="14204"/>
    <cellStyle name="Normal 229 4 3 2 6" xfId="14205"/>
    <cellStyle name="Normal 229 4 3 2 7" xfId="14206"/>
    <cellStyle name="Normal 229 4 3 2 8" xfId="14207"/>
    <cellStyle name="Normal 229 4 3 3" xfId="14208"/>
    <cellStyle name="Normal 229 4 3 3 2" xfId="14209"/>
    <cellStyle name="Normal 229 4 3 3 2 2" xfId="14210"/>
    <cellStyle name="Normal 229 4 3 3 2 2 2" xfId="14211"/>
    <cellStyle name="Normal 229 4 3 3 2 2 3" xfId="14212"/>
    <cellStyle name="Normal 229 4 3 3 2 3" xfId="14213"/>
    <cellStyle name="Normal 229 4 3 3 2 3 2" xfId="14214"/>
    <cellStyle name="Normal 229 4 3 3 2 4" xfId="14215"/>
    <cellStyle name="Normal 229 4 3 3 2 5" xfId="14216"/>
    <cellStyle name="Normal 229 4 3 3 2 6" xfId="14217"/>
    <cellStyle name="Normal 229 4 3 3 3" xfId="14218"/>
    <cellStyle name="Normal 229 4 3 3 3 2" xfId="14219"/>
    <cellStyle name="Normal 229 4 3 3 3 2 2" xfId="14220"/>
    <cellStyle name="Normal 229 4 3 3 3 2 3" xfId="14221"/>
    <cellStyle name="Normal 229 4 3 3 3 3" xfId="14222"/>
    <cellStyle name="Normal 229 4 3 3 3 3 2" xfId="14223"/>
    <cellStyle name="Normal 229 4 3 3 3 4" xfId="14224"/>
    <cellStyle name="Normal 229 4 3 3 3 5" xfId="14225"/>
    <cellStyle name="Normal 229 4 3 3 3 6" xfId="14226"/>
    <cellStyle name="Normal 229 4 3 3 4" xfId="14227"/>
    <cellStyle name="Normal 229 4 3 3 4 2" xfId="14228"/>
    <cellStyle name="Normal 229 4 3 3 4 3" xfId="14229"/>
    <cellStyle name="Normal 229 4 3 3 5" xfId="14230"/>
    <cellStyle name="Normal 229 4 3 3 5 2" xfId="14231"/>
    <cellStyle name="Normal 229 4 3 3 6" xfId="14232"/>
    <cellStyle name="Normal 229 4 3 3 7" xfId="14233"/>
    <cellStyle name="Normal 229 4 3 3 8" xfId="14234"/>
    <cellStyle name="Normal 229 4 3 4" xfId="14235"/>
    <cellStyle name="Normal 229 4 3 4 2" xfId="14236"/>
    <cellStyle name="Normal 229 4 3 4 2 2" xfId="14237"/>
    <cellStyle name="Normal 229 4 3 4 2 2 2" xfId="14238"/>
    <cellStyle name="Normal 229 4 3 4 2 2 3" xfId="14239"/>
    <cellStyle name="Normal 229 4 3 4 2 3" xfId="14240"/>
    <cellStyle name="Normal 229 4 3 4 2 3 2" xfId="14241"/>
    <cellStyle name="Normal 229 4 3 4 2 4" xfId="14242"/>
    <cellStyle name="Normal 229 4 3 4 2 5" xfId="14243"/>
    <cellStyle name="Normal 229 4 3 4 2 6" xfId="14244"/>
    <cellStyle name="Normal 229 4 3 4 3" xfId="14245"/>
    <cellStyle name="Normal 229 4 3 4 3 2" xfId="14246"/>
    <cellStyle name="Normal 229 4 3 4 3 2 2" xfId="14247"/>
    <cellStyle name="Normal 229 4 3 4 3 2 3" xfId="14248"/>
    <cellStyle name="Normal 229 4 3 4 3 3" xfId="14249"/>
    <cellStyle name="Normal 229 4 3 4 3 3 2" xfId="14250"/>
    <cellStyle name="Normal 229 4 3 4 3 4" xfId="14251"/>
    <cellStyle name="Normal 229 4 3 4 3 5" xfId="14252"/>
    <cellStyle name="Normal 229 4 3 4 3 6" xfId="14253"/>
    <cellStyle name="Normal 229 4 3 4 4" xfId="14254"/>
    <cellStyle name="Normal 229 4 3 4 4 2" xfId="14255"/>
    <cellStyle name="Normal 229 4 3 4 4 3" xfId="14256"/>
    <cellStyle name="Normal 229 4 3 4 5" xfId="14257"/>
    <cellStyle name="Normal 229 4 3 4 5 2" xfId="14258"/>
    <cellStyle name="Normal 229 4 3 4 6" xfId="14259"/>
    <cellStyle name="Normal 229 4 3 4 7" xfId="14260"/>
    <cellStyle name="Normal 229 4 3 4 8" xfId="14261"/>
    <cellStyle name="Normal 229 4 3 5" xfId="14262"/>
    <cellStyle name="Normal 229 4 3 5 2" xfId="14263"/>
    <cellStyle name="Normal 229 4 3 5 2 2" xfId="14264"/>
    <cellStyle name="Normal 229 4 3 5 2 3" xfId="14265"/>
    <cellStyle name="Normal 229 4 3 5 3" xfId="14266"/>
    <cellStyle name="Normal 229 4 3 5 3 2" xfId="14267"/>
    <cellStyle name="Normal 229 4 3 5 4" xfId="14268"/>
    <cellStyle name="Normal 229 4 3 5 5" xfId="14269"/>
    <cellStyle name="Normal 229 4 3 5 6" xfId="14270"/>
    <cellStyle name="Normal 229 4 3 6" xfId="14271"/>
    <cellStyle name="Normal 229 4 3 6 2" xfId="14272"/>
    <cellStyle name="Normal 229 4 3 6 2 2" xfId="14273"/>
    <cellStyle name="Normal 229 4 3 6 2 3" xfId="14274"/>
    <cellStyle name="Normal 229 4 3 6 3" xfId="14275"/>
    <cellStyle name="Normal 229 4 3 6 3 2" xfId="14276"/>
    <cellStyle name="Normal 229 4 3 6 4" xfId="14277"/>
    <cellStyle name="Normal 229 4 3 6 5" xfId="14278"/>
    <cellStyle name="Normal 229 4 3 6 6" xfId="14279"/>
    <cellStyle name="Normal 229 4 3 7" xfId="14280"/>
    <cellStyle name="Normal 229 4 3 7 2" xfId="14281"/>
    <cellStyle name="Normal 229 4 3 7 2 2" xfId="14282"/>
    <cellStyle name="Normal 229 4 3 7 2 3" xfId="14283"/>
    <cellStyle name="Normal 229 4 3 7 3" xfId="14284"/>
    <cellStyle name="Normal 229 4 3 7 3 2" xfId="14285"/>
    <cellStyle name="Normal 229 4 3 7 4" xfId="14286"/>
    <cellStyle name="Normal 229 4 3 7 5" xfId="14287"/>
    <cellStyle name="Normal 229 4 3 7 6" xfId="14288"/>
    <cellStyle name="Normal 229 4 3 8" xfId="14289"/>
    <cellStyle name="Normal 229 4 3 8 2" xfId="14290"/>
    <cellStyle name="Normal 229 4 3 8 2 2" xfId="14291"/>
    <cellStyle name="Normal 229 4 3 8 2 3" xfId="14292"/>
    <cellStyle name="Normal 229 4 3 8 3" xfId="14293"/>
    <cellStyle name="Normal 229 4 3 8 3 2" xfId="14294"/>
    <cellStyle name="Normal 229 4 3 8 4" xfId="14295"/>
    <cellStyle name="Normal 229 4 3 8 5" xfId="14296"/>
    <cellStyle name="Normal 229 4 3 8 6" xfId="14297"/>
    <cellStyle name="Normal 229 4 3 9" xfId="14298"/>
    <cellStyle name="Normal 229 4 3 9 2" xfId="14299"/>
    <cellStyle name="Normal 229 4 3 9 3" xfId="14300"/>
    <cellStyle name="Normal 229 4 4" xfId="14301"/>
    <cellStyle name="Normal 229 4 4 2" xfId="14302"/>
    <cellStyle name="Normal 229 4 4 2 2" xfId="14303"/>
    <cellStyle name="Normal 229 4 4 2 2 2" xfId="14304"/>
    <cellStyle name="Normal 229 4 4 2 2 3" xfId="14305"/>
    <cellStyle name="Normal 229 4 4 2 3" xfId="14306"/>
    <cellStyle name="Normal 229 4 4 2 3 2" xfId="14307"/>
    <cellStyle name="Normal 229 4 4 2 4" xfId="14308"/>
    <cellStyle name="Normal 229 4 4 2 5" xfId="14309"/>
    <cellStyle name="Normal 229 4 4 2 6" xfId="14310"/>
    <cellStyle name="Normal 229 4 4 3" xfId="14311"/>
    <cellStyle name="Normal 229 4 4 3 2" xfId="14312"/>
    <cellStyle name="Normal 229 4 4 3 2 2" xfId="14313"/>
    <cellStyle name="Normal 229 4 4 3 2 3" xfId="14314"/>
    <cellStyle name="Normal 229 4 4 3 3" xfId="14315"/>
    <cellStyle name="Normal 229 4 4 3 3 2" xfId="14316"/>
    <cellStyle name="Normal 229 4 4 3 4" xfId="14317"/>
    <cellStyle name="Normal 229 4 4 3 5" xfId="14318"/>
    <cellStyle name="Normal 229 4 4 3 6" xfId="14319"/>
    <cellStyle name="Normal 229 4 4 4" xfId="14320"/>
    <cellStyle name="Normal 229 4 4 4 2" xfId="14321"/>
    <cellStyle name="Normal 229 4 4 4 3" xfId="14322"/>
    <cellStyle name="Normal 229 4 4 5" xfId="14323"/>
    <cellStyle name="Normal 229 4 4 5 2" xfId="14324"/>
    <cellStyle name="Normal 229 4 4 6" xfId="14325"/>
    <cellStyle name="Normal 229 4 4 7" xfId="14326"/>
    <cellStyle name="Normal 229 4 4 8" xfId="14327"/>
    <cellStyle name="Normal 229 4 5" xfId="14328"/>
    <cellStyle name="Normal 229 4 5 2" xfId="14329"/>
    <cellStyle name="Normal 229 4 5 2 2" xfId="14330"/>
    <cellStyle name="Normal 229 4 5 2 2 2" xfId="14331"/>
    <cellStyle name="Normal 229 4 5 2 2 3" xfId="14332"/>
    <cellStyle name="Normal 229 4 5 2 3" xfId="14333"/>
    <cellStyle name="Normal 229 4 5 2 3 2" xfId="14334"/>
    <cellStyle name="Normal 229 4 5 2 4" xfId="14335"/>
    <cellStyle name="Normal 229 4 5 2 5" xfId="14336"/>
    <cellStyle name="Normal 229 4 5 2 6" xfId="14337"/>
    <cellStyle name="Normal 229 4 5 3" xfId="14338"/>
    <cellStyle name="Normal 229 4 5 3 2" xfId="14339"/>
    <cellStyle name="Normal 229 4 5 3 2 2" xfId="14340"/>
    <cellStyle name="Normal 229 4 5 3 2 3" xfId="14341"/>
    <cellStyle name="Normal 229 4 5 3 3" xfId="14342"/>
    <cellStyle name="Normal 229 4 5 3 3 2" xfId="14343"/>
    <cellStyle name="Normal 229 4 5 3 4" xfId="14344"/>
    <cellStyle name="Normal 229 4 5 3 5" xfId="14345"/>
    <cellStyle name="Normal 229 4 5 3 6" xfId="14346"/>
    <cellStyle name="Normal 229 4 5 4" xfId="14347"/>
    <cellStyle name="Normal 229 4 5 4 2" xfId="14348"/>
    <cellStyle name="Normal 229 4 5 4 3" xfId="14349"/>
    <cellStyle name="Normal 229 4 5 5" xfId="14350"/>
    <cellStyle name="Normal 229 4 5 5 2" xfId="14351"/>
    <cellStyle name="Normal 229 4 5 6" xfId="14352"/>
    <cellStyle name="Normal 229 4 5 7" xfId="14353"/>
    <cellStyle name="Normal 229 4 5 8" xfId="14354"/>
    <cellStyle name="Normal 229 4 6" xfId="14355"/>
    <cellStyle name="Normal 229 4 6 2" xfId="14356"/>
    <cellStyle name="Normal 229 4 6 2 2" xfId="14357"/>
    <cellStyle name="Normal 229 4 6 2 2 2" xfId="14358"/>
    <cellStyle name="Normal 229 4 6 2 2 3" xfId="14359"/>
    <cellStyle name="Normal 229 4 6 2 3" xfId="14360"/>
    <cellStyle name="Normal 229 4 6 2 3 2" xfId="14361"/>
    <cellStyle name="Normal 229 4 6 2 4" xfId="14362"/>
    <cellStyle name="Normal 229 4 6 2 5" xfId="14363"/>
    <cellStyle name="Normal 229 4 6 2 6" xfId="14364"/>
    <cellStyle name="Normal 229 4 6 3" xfId="14365"/>
    <cellStyle name="Normal 229 4 6 3 2" xfId="14366"/>
    <cellStyle name="Normal 229 4 6 3 2 2" xfId="14367"/>
    <cellStyle name="Normal 229 4 6 3 2 3" xfId="14368"/>
    <cellStyle name="Normal 229 4 6 3 3" xfId="14369"/>
    <cellStyle name="Normal 229 4 6 3 3 2" xfId="14370"/>
    <cellStyle name="Normal 229 4 6 3 4" xfId="14371"/>
    <cellStyle name="Normal 229 4 6 3 5" xfId="14372"/>
    <cellStyle name="Normal 229 4 6 3 6" xfId="14373"/>
    <cellStyle name="Normal 229 4 6 4" xfId="14374"/>
    <cellStyle name="Normal 229 4 6 4 2" xfId="14375"/>
    <cellStyle name="Normal 229 4 6 4 3" xfId="14376"/>
    <cellStyle name="Normal 229 4 6 5" xfId="14377"/>
    <cellStyle name="Normal 229 4 6 5 2" xfId="14378"/>
    <cellStyle name="Normal 229 4 6 6" xfId="14379"/>
    <cellStyle name="Normal 229 4 6 7" xfId="14380"/>
    <cellStyle name="Normal 229 4 6 8" xfId="14381"/>
    <cellStyle name="Normal 229 4 7" xfId="14382"/>
    <cellStyle name="Normal 229 4 7 2" xfId="14383"/>
    <cellStyle name="Normal 229 4 7 2 2" xfId="14384"/>
    <cellStyle name="Normal 229 4 7 2 2 2" xfId="14385"/>
    <cellStyle name="Normal 229 4 7 2 2 3" xfId="14386"/>
    <cellStyle name="Normal 229 4 7 2 3" xfId="14387"/>
    <cellStyle name="Normal 229 4 7 2 3 2" xfId="14388"/>
    <cellStyle name="Normal 229 4 7 2 4" xfId="14389"/>
    <cellStyle name="Normal 229 4 7 2 5" xfId="14390"/>
    <cellStyle name="Normal 229 4 7 2 6" xfId="14391"/>
    <cellStyle name="Normal 229 4 7 3" xfId="14392"/>
    <cellStyle name="Normal 229 4 7 3 2" xfId="14393"/>
    <cellStyle name="Normal 229 4 7 3 2 2" xfId="14394"/>
    <cellStyle name="Normal 229 4 7 3 2 3" xfId="14395"/>
    <cellStyle name="Normal 229 4 7 3 3" xfId="14396"/>
    <cellStyle name="Normal 229 4 7 3 3 2" xfId="14397"/>
    <cellStyle name="Normal 229 4 7 3 4" xfId="14398"/>
    <cellStyle name="Normal 229 4 7 3 5" xfId="14399"/>
    <cellStyle name="Normal 229 4 7 3 6" xfId="14400"/>
    <cellStyle name="Normal 229 4 7 4" xfId="14401"/>
    <cellStyle name="Normal 229 4 7 4 2" xfId="14402"/>
    <cellStyle name="Normal 229 4 7 4 3" xfId="14403"/>
    <cellStyle name="Normal 229 4 7 5" xfId="14404"/>
    <cellStyle name="Normal 229 4 7 5 2" xfId="14405"/>
    <cellStyle name="Normal 229 4 7 6" xfId="14406"/>
    <cellStyle name="Normal 229 4 7 7" xfId="14407"/>
    <cellStyle name="Normal 229 4 7 8" xfId="14408"/>
    <cellStyle name="Normal 229 4 8" xfId="14409"/>
    <cellStyle name="Normal 229 4 8 2" xfId="14410"/>
    <cellStyle name="Normal 229 4 8 2 2" xfId="14411"/>
    <cellStyle name="Normal 229 4 8 2 3" xfId="14412"/>
    <cellStyle name="Normal 229 4 8 3" xfId="14413"/>
    <cellStyle name="Normal 229 4 8 3 2" xfId="14414"/>
    <cellStyle name="Normal 229 4 8 4" xfId="14415"/>
    <cellStyle name="Normal 229 4 8 5" xfId="14416"/>
    <cellStyle name="Normal 229 4 8 6" xfId="14417"/>
    <cellStyle name="Normal 229 4 9" xfId="14418"/>
    <cellStyle name="Normal 229 4 9 2" xfId="14419"/>
    <cellStyle name="Normal 229 4 9 2 2" xfId="14420"/>
    <cellStyle name="Normal 229 4 9 2 3" xfId="14421"/>
    <cellStyle name="Normal 229 4 9 3" xfId="14422"/>
    <cellStyle name="Normal 229 4 9 3 2" xfId="14423"/>
    <cellStyle name="Normal 229 4 9 4" xfId="14424"/>
    <cellStyle name="Normal 229 4 9 5" xfId="14425"/>
    <cellStyle name="Normal 229 4 9 6" xfId="14426"/>
    <cellStyle name="Normal 229 5" xfId="14427"/>
    <cellStyle name="Normal 229 5 10" xfId="14428"/>
    <cellStyle name="Normal 229 5 10 2" xfId="14429"/>
    <cellStyle name="Normal 229 5 10 3" xfId="14430"/>
    <cellStyle name="Normal 229 5 11" xfId="14431"/>
    <cellStyle name="Normal 229 5 11 2" xfId="14432"/>
    <cellStyle name="Normal 229 5 12" xfId="14433"/>
    <cellStyle name="Normal 229 5 13" xfId="14434"/>
    <cellStyle name="Normal 229 5 14" xfId="14435"/>
    <cellStyle name="Normal 229 5 2" xfId="14436"/>
    <cellStyle name="Normal 229 5 2 10" xfId="14437"/>
    <cellStyle name="Normal 229 5 2 10 2" xfId="14438"/>
    <cellStyle name="Normal 229 5 2 11" xfId="14439"/>
    <cellStyle name="Normal 229 5 2 12" xfId="14440"/>
    <cellStyle name="Normal 229 5 2 13" xfId="14441"/>
    <cellStyle name="Normal 229 5 2 2" xfId="14442"/>
    <cellStyle name="Normal 229 5 2 2 2" xfId="14443"/>
    <cellStyle name="Normal 229 5 2 2 2 2" xfId="14444"/>
    <cellStyle name="Normal 229 5 2 2 2 2 2" xfId="14445"/>
    <cellStyle name="Normal 229 5 2 2 2 2 3" xfId="14446"/>
    <cellStyle name="Normal 229 5 2 2 2 3" xfId="14447"/>
    <cellStyle name="Normal 229 5 2 2 2 3 2" xfId="14448"/>
    <cellStyle name="Normal 229 5 2 2 2 4" xfId="14449"/>
    <cellStyle name="Normal 229 5 2 2 2 5" xfId="14450"/>
    <cellStyle name="Normal 229 5 2 2 2 6" xfId="14451"/>
    <cellStyle name="Normal 229 5 2 2 3" xfId="14452"/>
    <cellStyle name="Normal 229 5 2 2 3 2" xfId="14453"/>
    <cellStyle name="Normal 229 5 2 2 3 2 2" xfId="14454"/>
    <cellStyle name="Normal 229 5 2 2 3 2 3" xfId="14455"/>
    <cellStyle name="Normal 229 5 2 2 3 3" xfId="14456"/>
    <cellStyle name="Normal 229 5 2 2 3 3 2" xfId="14457"/>
    <cellStyle name="Normal 229 5 2 2 3 4" xfId="14458"/>
    <cellStyle name="Normal 229 5 2 2 3 5" xfId="14459"/>
    <cellStyle name="Normal 229 5 2 2 3 6" xfId="14460"/>
    <cellStyle name="Normal 229 5 2 2 4" xfId="14461"/>
    <cellStyle name="Normal 229 5 2 2 4 2" xfId="14462"/>
    <cellStyle name="Normal 229 5 2 2 4 3" xfId="14463"/>
    <cellStyle name="Normal 229 5 2 2 5" xfId="14464"/>
    <cellStyle name="Normal 229 5 2 2 5 2" xfId="14465"/>
    <cellStyle name="Normal 229 5 2 2 6" xfId="14466"/>
    <cellStyle name="Normal 229 5 2 2 7" xfId="14467"/>
    <cellStyle name="Normal 229 5 2 2 8" xfId="14468"/>
    <cellStyle name="Normal 229 5 2 3" xfId="14469"/>
    <cellStyle name="Normal 229 5 2 3 2" xfId="14470"/>
    <cellStyle name="Normal 229 5 2 3 2 2" xfId="14471"/>
    <cellStyle name="Normal 229 5 2 3 2 2 2" xfId="14472"/>
    <cellStyle name="Normal 229 5 2 3 2 2 3" xfId="14473"/>
    <cellStyle name="Normal 229 5 2 3 2 3" xfId="14474"/>
    <cellStyle name="Normal 229 5 2 3 2 3 2" xfId="14475"/>
    <cellStyle name="Normal 229 5 2 3 2 4" xfId="14476"/>
    <cellStyle name="Normal 229 5 2 3 2 5" xfId="14477"/>
    <cellStyle name="Normal 229 5 2 3 2 6" xfId="14478"/>
    <cellStyle name="Normal 229 5 2 3 3" xfId="14479"/>
    <cellStyle name="Normal 229 5 2 3 3 2" xfId="14480"/>
    <cellStyle name="Normal 229 5 2 3 3 2 2" xfId="14481"/>
    <cellStyle name="Normal 229 5 2 3 3 2 3" xfId="14482"/>
    <cellStyle name="Normal 229 5 2 3 3 3" xfId="14483"/>
    <cellStyle name="Normal 229 5 2 3 3 3 2" xfId="14484"/>
    <cellStyle name="Normal 229 5 2 3 3 4" xfId="14485"/>
    <cellStyle name="Normal 229 5 2 3 3 5" xfId="14486"/>
    <cellStyle name="Normal 229 5 2 3 3 6" xfId="14487"/>
    <cellStyle name="Normal 229 5 2 3 4" xfId="14488"/>
    <cellStyle name="Normal 229 5 2 3 4 2" xfId="14489"/>
    <cellStyle name="Normal 229 5 2 3 4 3" xfId="14490"/>
    <cellStyle name="Normal 229 5 2 3 5" xfId="14491"/>
    <cellStyle name="Normal 229 5 2 3 5 2" xfId="14492"/>
    <cellStyle name="Normal 229 5 2 3 6" xfId="14493"/>
    <cellStyle name="Normal 229 5 2 3 7" xfId="14494"/>
    <cellStyle name="Normal 229 5 2 3 8" xfId="14495"/>
    <cellStyle name="Normal 229 5 2 4" xfId="14496"/>
    <cellStyle name="Normal 229 5 2 4 2" xfId="14497"/>
    <cellStyle name="Normal 229 5 2 4 2 2" xfId="14498"/>
    <cellStyle name="Normal 229 5 2 4 2 2 2" xfId="14499"/>
    <cellStyle name="Normal 229 5 2 4 2 2 3" xfId="14500"/>
    <cellStyle name="Normal 229 5 2 4 2 3" xfId="14501"/>
    <cellStyle name="Normal 229 5 2 4 2 3 2" xfId="14502"/>
    <cellStyle name="Normal 229 5 2 4 2 4" xfId="14503"/>
    <cellStyle name="Normal 229 5 2 4 2 5" xfId="14504"/>
    <cellStyle name="Normal 229 5 2 4 2 6" xfId="14505"/>
    <cellStyle name="Normal 229 5 2 4 3" xfId="14506"/>
    <cellStyle name="Normal 229 5 2 4 3 2" xfId="14507"/>
    <cellStyle name="Normal 229 5 2 4 3 2 2" xfId="14508"/>
    <cellStyle name="Normal 229 5 2 4 3 2 3" xfId="14509"/>
    <cellStyle name="Normal 229 5 2 4 3 3" xfId="14510"/>
    <cellStyle name="Normal 229 5 2 4 3 3 2" xfId="14511"/>
    <cellStyle name="Normal 229 5 2 4 3 4" xfId="14512"/>
    <cellStyle name="Normal 229 5 2 4 3 5" xfId="14513"/>
    <cellStyle name="Normal 229 5 2 4 3 6" xfId="14514"/>
    <cellStyle name="Normal 229 5 2 4 4" xfId="14515"/>
    <cellStyle name="Normal 229 5 2 4 4 2" xfId="14516"/>
    <cellStyle name="Normal 229 5 2 4 4 3" xfId="14517"/>
    <cellStyle name="Normal 229 5 2 4 5" xfId="14518"/>
    <cellStyle name="Normal 229 5 2 4 5 2" xfId="14519"/>
    <cellStyle name="Normal 229 5 2 4 6" xfId="14520"/>
    <cellStyle name="Normal 229 5 2 4 7" xfId="14521"/>
    <cellStyle name="Normal 229 5 2 4 8" xfId="14522"/>
    <cellStyle name="Normal 229 5 2 5" xfId="14523"/>
    <cellStyle name="Normal 229 5 2 5 2" xfId="14524"/>
    <cellStyle name="Normal 229 5 2 5 2 2" xfId="14525"/>
    <cellStyle name="Normal 229 5 2 5 2 3" xfId="14526"/>
    <cellStyle name="Normal 229 5 2 5 3" xfId="14527"/>
    <cellStyle name="Normal 229 5 2 5 3 2" xfId="14528"/>
    <cellStyle name="Normal 229 5 2 5 4" xfId="14529"/>
    <cellStyle name="Normal 229 5 2 5 5" xfId="14530"/>
    <cellStyle name="Normal 229 5 2 5 6" xfId="14531"/>
    <cellStyle name="Normal 229 5 2 6" xfId="14532"/>
    <cellStyle name="Normal 229 5 2 6 2" xfId="14533"/>
    <cellStyle name="Normal 229 5 2 6 2 2" xfId="14534"/>
    <cellStyle name="Normal 229 5 2 6 2 3" xfId="14535"/>
    <cellStyle name="Normal 229 5 2 6 3" xfId="14536"/>
    <cellStyle name="Normal 229 5 2 6 3 2" xfId="14537"/>
    <cellStyle name="Normal 229 5 2 6 4" xfId="14538"/>
    <cellStyle name="Normal 229 5 2 6 5" xfId="14539"/>
    <cellStyle name="Normal 229 5 2 6 6" xfId="14540"/>
    <cellStyle name="Normal 229 5 2 7" xfId="14541"/>
    <cellStyle name="Normal 229 5 2 7 2" xfId="14542"/>
    <cellStyle name="Normal 229 5 2 7 2 2" xfId="14543"/>
    <cellStyle name="Normal 229 5 2 7 2 3" xfId="14544"/>
    <cellStyle name="Normal 229 5 2 7 3" xfId="14545"/>
    <cellStyle name="Normal 229 5 2 7 3 2" xfId="14546"/>
    <cellStyle name="Normal 229 5 2 7 4" xfId="14547"/>
    <cellStyle name="Normal 229 5 2 7 5" xfId="14548"/>
    <cellStyle name="Normal 229 5 2 7 6" xfId="14549"/>
    <cellStyle name="Normal 229 5 2 8" xfId="14550"/>
    <cellStyle name="Normal 229 5 2 8 2" xfId="14551"/>
    <cellStyle name="Normal 229 5 2 8 2 2" xfId="14552"/>
    <cellStyle name="Normal 229 5 2 8 2 3" xfId="14553"/>
    <cellStyle name="Normal 229 5 2 8 3" xfId="14554"/>
    <cellStyle name="Normal 229 5 2 8 3 2" xfId="14555"/>
    <cellStyle name="Normal 229 5 2 8 4" xfId="14556"/>
    <cellStyle name="Normal 229 5 2 8 5" xfId="14557"/>
    <cellStyle name="Normal 229 5 2 8 6" xfId="14558"/>
    <cellStyle name="Normal 229 5 2 9" xfId="14559"/>
    <cellStyle name="Normal 229 5 2 9 2" xfId="14560"/>
    <cellStyle name="Normal 229 5 2 9 3" xfId="14561"/>
    <cellStyle name="Normal 229 5 3" xfId="14562"/>
    <cellStyle name="Normal 229 5 3 2" xfId="14563"/>
    <cellStyle name="Normal 229 5 3 2 2" xfId="14564"/>
    <cellStyle name="Normal 229 5 3 2 2 2" xfId="14565"/>
    <cellStyle name="Normal 229 5 3 2 2 3" xfId="14566"/>
    <cellStyle name="Normal 229 5 3 2 3" xfId="14567"/>
    <cellStyle name="Normal 229 5 3 2 3 2" xfId="14568"/>
    <cellStyle name="Normal 229 5 3 2 4" xfId="14569"/>
    <cellStyle name="Normal 229 5 3 2 5" xfId="14570"/>
    <cellStyle name="Normal 229 5 3 2 6" xfId="14571"/>
    <cellStyle name="Normal 229 5 3 3" xfId="14572"/>
    <cellStyle name="Normal 229 5 3 3 2" xfId="14573"/>
    <cellStyle name="Normal 229 5 3 3 2 2" xfId="14574"/>
    <cellStyle name="Normal 229 5 3 3 2 3" xfId="14575"/>
    <cellStyle name="Normal 229 5 3 3 3" xfId="14576"/>
    <cellStyle name="Normal 229 5 3 3 3 2" xfId="14577"/>
    <cellStyle name="Normal 229 5 3 3 4" xfId="14578"/>
    <cellStyle name="Normal 229 5 3 3 5" xfId="14579"/>
    <cellStyle name="Normal 229 5 3 3 6" xfId="14580"/>
    <cellStyle name="Normal 229 5 3 4" xfId="14581"/>
    <cellStyle name="Normal 229 5 3 4 2" xfId="14582"/>
    <cellStyle name="Normal 229 5 3 4 3" xfId="14583"/>
    <cellStyle name="Normal 229 5 3 5" xfId="14584"/>
    <cellStyle name="Normal 229 5 3 5 2" xfId="14585"/>
    <cellStyle name="Normal 229 5 3 6" xfId="14586"/>
    <cellStyle name="Normal 229 5 3 7" xfId="14587"/>
    <cellStyle name="Normal 229 5 3 8" xfId="14588"/>
    <cellStyle name="Normal 229 5 4" xfId="14589"/>
    <cellStyle name="Normal 229 5 4 2" xfId="14590"/>
    <cellStyle name="Normal 229 5 4 2 2" xfId="14591"/>
    <cellStyle name="Normal 229 5 4 2 2 2" xfId="14592"/>
    <cellStyle name="Normal 229 5 4 2 2 3" xfId="14593"/>
    <cellStyle name="Normal 229 5 4 2 3" xfId="14594"/>
    <cellStyle name="Normal 229 5 4 2 3 2" xfId="14595"/>
    <cellStyle name="Normal 229 5 4 2 4" xfId="14596"/>
    <cellStyle name="Normal 229 5 4 2 5" xfId="14597"/>
    <cellStyle name="Normal 229 5 4 2 6" xfId="14598"/>
    <cellStyle name="Normal 229 5 4 3" xfId="14599"/>
    <cellStyle name="Normal 229 5 4 3 2" xfId="14600"/>
    <cellStyle name="Normal 229 5 4 3 2 2" xfId="14601"/>
    <cellStyle name="Normal 229 5 4 3 2 3" xfId="14602"/>
    <cellStyle name="Normal 229 5 4 3 3" xfId="14603"/>
    <cellStyle name="Normal 229 5 4 3 3 2" xfId="14604"/>
    <cellStyle name="Normal 229 5 4 3 4" xfId="14605"/>
    <cellStyle name="Normal 229 5 4 3 5" xfId="14606"/>
    <cellStyle name="Normal 229 5 4 3 6" xfId="14607"/>
    <cellStyle name="Normal 229 5 4 4" xfId="14608"/>
    <cellStyle name="Normal 229 5 4 4 2" xfId="14609"/>
    <cellStyle name="Normal 229 5 4 4 3" xfId="14610"/>
    <cellStyle name="Normal 229 5 4 5" xfId="14611"/>
    <cellStyle name="Normal 229 5 4 5 2" xfId="14612"/>
    <cellStyle name="Normal 229 5 4 6" xfId="14613"/>
    <cellStyle name="Normal 229 5 4 7" xfId="14614"/>
    <cellStyle name="Normal 229 5 4 8" xfId="14615"/>
    <cellStyle name="Normal 229 5 5" xfId="14616"/>
    <cellStyle name="Normal 229 5 5 2" xfId="14617"/>
    <cellStyle name="Normal 229 5 5 2 2" xfId="14618"/>
    <cellStyle name="Normal 229 5 5 2 2 2" xfId="14619"/>
    <cellStyle name="Normal 229 5 5 2 2 3" xfId="14620"/>
    <cellStyle name="Normal 229 5 5 2 3" xfId="14621"/>
    <cellStyle name="Normal 229 5 5 2 3 2" xfId="14622"/>
    <cellStyle name="Normal 229 5 5 2 4" xfId="14623"/>
    <cellStyle name="Normal 229 5 5 2 5" xfId="14624"/>
    <cellStyle name="Normal 229 5 5 2 6" xfId="14625"/>
    <cellStyle name="Normal 229 5 5 3" xfId="14626"/>
    <cellStyle name="Normal 229 5 5 3 2" xfId="14627"/>
    <cellStyle name="Normal 229 5 5 3 2 2" xfId="14628"/>
    <cellStyle name="Normal 229 5 5 3 2 3" xfId="14629"/>
    <cellStyle name="Normal 229 5 5 3 3" xfId="14630"/>
    <cellStyle name="Normal 229 5 5 3 3 2" xfId="14631"/>
    <cellStyle name="Normal 229 5 5 3 4" xfId="14632"/>
    <cellStyle name="Normal 229 5 5 3 5" xfId="14633"/>
    <cellStyle name="Normal 229 5 5 3 6" xfId="14634"/>
    <cellStyle name="Normal 229 5 5 4" xfId="14635"/>
    <cellStyle name="Normal 229 5 5 4 2" xfId="14636"/>
    <cellStyle name="Normal 229 5 5 4 3" xfId="14637"/>
    <cellStyle name="Normal 229 5 5 5" xfId="14638"/>
    <cellStyle name="Normal 229 5 5 5 2" xfId="14639"/>
    <cellStyle name="Normal 229 5 5 6" xfId="14640"/>
    <cellStyle name="Normal 229 5 5 7" xfId="14641"/>
    <cellStyle name="Normal 229 5 5 8" xfId="14642"/>
    <cellStyle name="Normal 229 5 6" xfId="14643"/>
    <cellStyle name="Normal 229 5 6 2" xfId="14644"/>
    <cellStyle name="Normal 229 5 6 2 2" xfId="14645"/>
    <cellStyle name="Normal 229 5 6 2 3" xfId="14646"/>
    <cellStyle name="Normal 229 5 6 3" xfId="14647"/>
    <cellStyle name="Normal 229 5 6 3 2" xfId="14648"/>
    <cellStyle name="Normal 229 5 6 4" xfId="14649"/>
    <cellStyle name="Normal 229 5 6 5" xfId="14650"/>
    <cellStyle name="Normal 229 5 6 6" xfId="14651"/>
    <cellStyle name="Normal 229 5 7" xfId="14652"/>
    <cellStyle name="Normal 229 5 7 2" xfId="14653"/>
    <cellStyle name="Normal 229 5 7 2 2" xfId="14654"/>
    <cellStyle name="Normal 229 5 7 2 3" xfId="14655"/>
    <cellStyle name="Normal 229 5 7 3" xfId="14656"/>
    <cellStyle name="Normal 229 5 7 3 2" xfId="14657"/>
    <cellStyle name="Normal 229 5 7 4" xfId="14658"/>
    <cellStyle name="Normal 229 5 7 5" xfId="14659"/>
    <cellStyle name="Normal 229 5 7 6" xfId="14660"/>
    <cellStyle name="Normal 229 5 8" xfId="14661"/>
    <cellStyle name="Normal 229 5 8 2" xfId="14662"/>
    <cellStyle name="Normal 229 5 8 2 2" xfId="14663"/>
    <cellStyle name="Normal 229 5 8 2 3" xfId="14664"/>
    <cellStyle name="Normal 229 5 8 3" xfId="14665"/>
    <cellStyle name="Normal 229 5 8 3 2" xfId="14666"/>
    <cellStyle name="Normal 229 5 8 4" xfId="14667"/>
    <cellStyle name="Normal 229 5 8 5" xfId="14668"/>
    <cellStyle name="Normal 229 5 8 6" xfId="14669"/>
    <cellStyle name="Normal 229 5 9" xfId="14670"/>
    <cellStyle name="Normal 229 5 9 2" xfId="14671"/>
    <cellStyle name="Normal 229 5 9 2 2" xfId="14672"/>
    <cellStyle name="Normal 229 5 9 2 3" xfId="14673"/>
    <cellStyle name="Normal 229 5 9 3" xfId="14674"/>
    <cellStyle name="Normal 229 5 9 3 2" xfId="14675"/>
    <cellStyle name="Normal 229 5 9 4" xfId="14676"/>
    <cellStyle name="Normal 229 5 9 5" xfId="14677"/>
    <cellStyle name="Normal 229 5 9 6" xfId="14678"/>
    <cellStyle name="Normal 229 6" xfId="14679"/>
    <cellStyle name="Normal 229 6 10" xfId="14680"/>
    <cellStyle name="Normal 229 6 10 2" xfId="14681"/>
    <cellStyle name="Normal 229 6 11" xfId="14682"/>
    <cellStyle name="Normal 229 6 12" xfId="14683"/>
    <cellStyle name="Normal 229 6 13" xfId="14684"/>
    <cellStyle name="Normal 229 6 2" xfId="14685"/>
    <cellStyle name="Normal 229 6 2 2" xfId="14686"/>
    <cellStyle name="Normal 229 6 2 2 2" xfId="14687"/>
    <cellStyle name="Normal 229 6 2 2 2 2" xfId="14688"/>
    <cellStyle name="Normal 229 6 2 2 2 3" xfId="14689"/>
    <cellStyle name="Normal 229 6 2 2 3" xfId="14690"/>
    <cellStyle name="Normal 229 6 2 2 3 2" xfId="14691"/>
    <cellStyle name="Normal 229 6 2 2 4" xfId="14692"/>
    <cellStyle name="Normal 229 6 2 2 5" xfId="14693"/>
    <cellStyle name="Normal 229 6 2 2 6" xfId="14694"/>
    <cellStyle name="Normal 229 6 2 3" xfId="14695"/>
    <cellStyle name="Normal 229 6 2 3 2" xfId="14696"/>
    <cellStyle name="Normal 229 6 2 3 2 2" xfId="14697"/>
    <cellStyle name="Normal 229 6 2 3 2 3" xfId="14698"/>
    <cellStyle name="Normal 229 6 2 3 3" xfId="14699"/>
    <cellStyle name="Normal 229 6 2 3 3 2" xfId="14700"/>
    <cellStyle name="Normal 229 6 2 3 4" xfId="14701"/>
    <cellStyle name="Normal 229 6 2 3 5" xfId="14702"/>
    <cellStyle name="Normal 229 6 2 3 6" xfId="14703"/>
    <cellStyle name="Normal 229 6 2 4" xfId="14704"/>
    <cellStyle name="Normal 229 6 2 4 2" xfId="14705"/>
    <cellStyle name="Normal 229 6 2 4 3" xfId="14706"/>
    <cellStyle name="Normal 229 6 2 5" xfId="14707"/>
    <cellStyle name="Normal 229 6 2 5 2" xfId="14708"/>
    <cellStyle name="Normal 229 6 2 6" xfId="14709"/>
    <cellStyle name="Normal 229 6 2 7" xfId="14710"/>
    <cellStyle name="Normal 229 6 2 8" xfId="14711"/>
    <cellStyle name="Normal 229 6 3" xfId="14712"/>
    <cellStyle name="Normal 229 6 3 2" xfId="14713"/>
    <cellStyle name="Normal 229 6 3 2 2" xfId="14714"/>
    <cellStyle name="Normal 229 6 3 2 2 2" xfId="14715"/>
    <cellStyle name="Normal 229 6 3 2 2 3" xfId="14716"/>
    <cellStyle name="Normal 229 6 3 2 3" xfId="14717"/>
    <cellStyle name="Normal 229 6 3 2 3 2" xfId="14718"/>
    <cellStyle name="Normal 229 6 3 2 4" xfId="14719"/>
    <cellStyle name="Normal 229 6 3 2 5" xfId="14720"/>
    <cellStyle name="Normal 229 6 3 2 6" xfId="14721"/>
    <cellStyle name="Normal 229 6 3 3" xfId="14722"/>
    <cellStyle name="Normal 229 6 3 3 2" xfId="14723"/>
    <cellStyle name="Normal 229 6 3 3 2 2" xfId="14724"/>
    <cellStyle name="Normal 229 6 3 3 2 3" xfId="14725"/>
    <cellStyle name="Normal 229 6 3 3 3" xfId="14726"/>
    <cellStyle name="Normal 229 6 3 3 3 2" xfId="14727"/>
    <cellStyle name="Normal 229 6 3 3 4" xfId="14728"/>
    <cellStyle name="Normal 229 6 3 3 5" xfId="14729"/>
    <cellStyle name="Normal 229 6 3 3 6" xfId="14730"/>
    <cellStyle name="Normal 229 6 3 4" xfId="14731"/>
    <cellStyle name="Normal 229 6 3 4 2" xfId="14732"/>
    <cellStyle name="Normal 229 6 3 4 3" xfId="14733"/>
    <cellStyle name="Normal 229 6 3 5" xfId="14734"/>
    <cellStyle name="Normal 229 6 3 5 2" xfId="14735"/>
    <cellStyle name="Normal 229 6 3 6" xfId="14736"/>
    <cellStyle name="Normal 229 6 3 7" xfId="14737"/>
    <cellStyle name="Normal 229 6 3 8" xfId="14738"/>
    <cellStyle name="Normal 229 6 4" xfId="14739"/>
    <cellStyle name="Normal 229 6 4 2" xfId="14740"/>
    <cellStyle name="Normal 229 6 4 2 2" xfId="14741"/>
    <cellStyle name="Normal 229 6 4 2 2 2" xfId="14742"/>
    <cellStyle name="Normal 229 6 4 2 2 3" xfId="14743"/>
    <cellStyle name="Normal 229 6 4 2 3" xfId="14744"/>
    <cellStyle name="Normal 229 6 4 2 3 2" xfId="14745"/>
    <cellStyle name="Normal 229 6 4 2 4" xfId="14746"/>
    <cellStyle name="Normal 229 6 4 2 5" xfId="14747"/>
    <cellStyle name="Normal 229 6 4 2 6" xfId="14748"/>
    <cellStyle name="Normal 229 6 4 3" xfId="14749"/>
    <cellStyle name="Normal 229 6 4 3 2" xfId="14750"/>
    <cellStyle name="Normal 229 6 4 3 2 2" xfId="14751"/>
    <cellStyle name="Normal 229 6 4 3 2 3" xfId="14752"/>
    <cellStyle name="Normal 229 6 4 3 3" xfId="14753"/>
    <cellStyle name="Normal 229 6 4 3 3 2" xfId="14754"/>
    <cellStyle name="Normal 229 6 4 3 4" xfId="14755"/>
    <cellStyle name="Normal 229 6 4 3 5" xfId="14756"/>
    <cellStyle name="Normal 229 6 4 3 6" xfId="14757"/>
    <cellStyle name="Normal 229 6 4 4" xfId="14758"/>
    <cellStyle name="Normal 229 6 4 4 2" xfId="14759"/>
    <cellStyle name="Normal 229 6 4 4 3" xfId="14760"/>
    <cellStyle name="Normal 229 6 4 5" xfId="14761"/>
    <cellStyle name="Normal 229 6 4 5 2" xfId="14762"/>
    <cellStyle name="Normal 229 6 4 6" xfId="14763"/>
    <cellStyle name="Normal 229 6 4 7" xfId="14764"/>
    <cellStyle name="Normal 229 6 4 8" xfId="14765"/>
    <cellStyle name="Normal 229 6 5" xfId="14766"/>
    <cellStyle name="Normal 229 6 5 2" xfId="14767"/>
    <cellStyle name="Normal 229 6 5 2 2" xfId="14768"/>
    <cellStyle name="Normal 229 6 5 2 3" xfId="14769"/>
    <cellStyle name="Normal 229 6 5 3" xfId="14770"/>
    <cellStyle name="Normal 229 6 5 3 2" xfId="14771"/>
    <cellStyle name="Normal 229 6 5 4" xfId="14772"/>
    <cellStyle name="Normal 229 6 5 5" xfId="14773"/>
    <cellStyle name="Normal 229 6 5 6" xfId="14774"/>
    <cellStyle name="Normal 229 6 6" xfId="14775"/>
    <cellStyle name="Normal 229 6 6 2" xfId="14776"/>
    <cellStyle name="Normal 229 6 6 2 2" xfId="14777"/>
    <cellStyle name="Normal 229 6 6 2 3" xfId="14778"/>
    <cellStyle name="Normal 229 6 6 3" xfId="14779"/>
    <cellStyle name="Normal 229 6 6 3 2" xfId="14780"/>
    <cellStyle name="Normal 229 6 6 4" xfId="14781"/>
    <cellStyle name="Normal 229 6 6 5" xfId="14782"/>
    <cellStyle name="Normal 229 6 6 6" xfId="14783"/>
    <cellStyle name="Normal 229 6 7" xfId="14784"/>
    <cellStyle name="Normal 229 6 7 2" xfId="14785"/>
    <cellStyle name="Normal 229 6 7 2 2" xfId="14786"/>
    <cellStyle name="Normal 229 6 7 2 3" xfId="14787"/>
    <cellStyle name="Normal 229 6 7 3" xfId="14788"/>
    <cellStyle name="Normal 229 6 7 3 2" xfId="14789"/>
    <cellStyle name="Normal 229 6 7 4" xfId="14790"/>
    <cellStyle name="Normal 229 6 7 5" xfId="14791"/>
    <cellStyle name="Normal 229 6 7 6" xfId="14792"/>
    <cellStyle name="Normal 229 6 8" xfId="14793"/>
    <cellStyle name="Normal 229 6 8 2" xfId="14794"/>
    <cellStyle name="Normal 229 6 8 2 2" xfId="14795"/>
    <cellStyle name="Normal 229 6 8 2 3" xfId="14796"/>
    <cellStyle name="Normal 229 6 8 3" xfId="14797"/>
    <cellStyle name="Normal 229 6 8 3 2" xfId="14798"/>
    <cellStyle name="Normal 229 6 8 4" xfId="14799"/>
    <cellStyle name="Normal 229 6 8 5" xfId="14800"/>
    <cellStyle name="Normal 229 6 8 6" xfId="14801"/>
    <cellStyle name="Normal 229 6 9" xfId="14802"/>
    <cellStyle name="Normal 229 6 9 2" xfId="14803"/>
    <cellStyle name="Normal 229 6 9 3" xfId="14804"/>
    <cellStyle name="Normal 229 7" xfId="14805"/>
    <cellStyle name="Normal 229 7 2" xfId="14806"/>
    <cellStyle name="Normal 229 7 2 2" xfId="14807"/>
    <cellStyle name="Normal 229 7 2 2 2" xfId="14808"/>
    <cellStyle name="Normal 229 7 2 2 2 2" xfId="14809"/>
    <cellStyle name="Normal 229 7 2 2 2 3" xfId="14810"/>
    <cellStyle name="Normal 229 7 2 2 3" xfId="14811"/>
    <cellStyle name="Normal 229 7 2 2 3 2" xfId="14812"/>
    <cellStyle name="Normal 229 7 2 2 4" xfId="14813"/>
    <cellStyle name="Normal 229 7 2 2 5" xfId="14814"/>
    <cellStyle name="Normal 229 7 2 2 6" xfId="14815"/>
    <cellStyle name="Normal 229 7 2 3" xfId="14816"/>
    <cellStyle name="Normal 229 7 2 3 2" xfId="14817"/>
    <cellStyle name="Normal 229 7 2 3 2 2" xfId="14818"/>
    <cellStyle name="Normal 229 7 2 3 2 3" xfId="14819"/>
    <cellStyle name="Normal 229 7 2 3 3" xfId="14820"/>
    <cellStyle name="Normal 229 7 2 3 3 2" xfId="14821"/>
    <cellStyle name="Normal 229 7 2 3 4" xfId="14822"/>
    <cellStyle name="Normal 229 7 2 3 5" xfId="14823"/>
    <cellStyle name="Normal 229 7 2 3 6" xfId="14824"/>
    <cellStyle name="Normal 229 7 2 4" xfId="14825"/>
    <cellStyle name="Normal 229 7 2 4 2" xfId="14826"/>
    <cellStyle name="Normal 229 7 2 4 3" xfId="14827"/>
    <cellStyle name="Normal 229 7 2 5" xfId="14828"/>
    <cellStyle name="Normal 229 7 2 5 2" xfId="14829"/>
    <cellStyle name="Normal 229 7 2 6" xfId="14830"/>
    <cellStyle name="Normal 229 7 2 7" xfId="14831"/>
    <cellStyle name="Normal 229 7 2 8" xfId="14832"/>
    <cellStyle name="Normal 229 7 3" xfId="14833"/>
    <cellStyle name="Normal 229 7 3 2" xfId="14834"/>
    <cellStyle name="Normal 229 7 3 2 2" xfId="14835"/>
    <cellStyle name="Normal 229 7 3 2 3" xfId="14836"/>
    <cellStyle name="Normal 229 7 3 3" xfId="14837"/>
    <cellStyle name="Normal 229 7 3 3 2" xfId="14838"/>
    <cellStyle name="Normal 229 7 3 4" xfId="14839"/>
    <cellStyle name="Normal 229 7 3 5" xfId="14840"/>
    <cellStyle name="Normal 229 7 3 6" xfId="14841"/>
    <cellStyle name="Normal 229 7 4" xfId="14842"/>
    <cellStyle name="Normal 229 7 4 2" xfId="14843"/>
    <cellStyle name="Normal 229 7 4 2 2" xfId="14844"/>
    <cellStyle name="Normal 229 7 4 2 3" xfId="14845"/>
    <cellStyle name="Normal 229 7 4 3" xfId="14846"/>
    <cellStyle name="Normal 229 7 4 3 2" xfId="14847"/>
    <cellStyle name="Normal 229 7 4 4" xfId="14848"/>
    <cellStyle name="Normal 229 7 4 5" xfId="14849"/>
    <cellStyle name="Normal 229 7 4 6" xfId="14850"/>
    <cellStyle name="Normal 229 7 5" xfId="14851"/>
    <cellStyle name="Normal 229 7 5 2" xfId="14852"/>
    <cellStyle name="Normal 229 7 5 3" xfId="14853"/>
    <cellStyle name="Normal 229 7 6" xfId="14854"/>
    <cellStyle name="Normal 229 7 6 2" xfId="14855"/>
    <cellStyle name="Normal 229 7 7" xfId="14856"/>
    <cellStyle name="Normal 229 7 8" xfId="14857"/>
    <cellStyle name="Normal 229 7 9" xfId="14858"/>
    <cellStyle name="Normal 229 8" xfId="14859"/>
    <cellStyle name="Normal 229 8 2" xfId="14860"/>
    <cellStyle name="Normal 229 8 2 2" xfId="14861"/>
    <cellStyle name="Normal 229 8 2 2 2" xfId="14862"/>
    <cellStyle name="Normal 229 8 2 2 3" xfId="14863"/>
    <cellStyle name="Normal 229 8 2 3" xfId="14864"/>
    <cellStyle name="Normal 229 8 2 3 2" xfId="14865"/>
    <cellStyle name="Normal 229 8 2 4" xfId="14866"/>
    <cellStyle name="Normal 229 8 2 5" xfId="14867"/>
    <cellStyle name="Normal 229 8 2 6" xfId="14868"/>
    <cellStyle name="Normal 229 8 3" xfId="14869"/>
    <cellStyle name="Normal 229 8 3 2" xfId="14870"/>
    <cellStyle name="Normal 229 8 3 2 2" xfId="14871"/>
    <cellStyle name="Normal 229 8 3 2 3" xfId="14872"/>
    <cellStyle name="Normal 229 8 3 3" xfId="14873"/>
    <cellStyle name="Normal 229 8 3 3 2" xfId="14874"/>
    <cellStyle name="Normal 229 8 3 4" xfId="14875"/>
    <cellStyle name="Normal 229 8 3 5" xfId="14876"/>
    <cellStyle name="Normal 229 8 3 6" xfId="14877"/>
    <cellStyle name="Normal 229 8 4" xfId="14878"/>
    <cellStyle name="Normal 229 8 4 2" xfId="14879"/>
    <cellStyle name="Normal 229 8 4 3" xfId="14880"/>
    <cellStyle name="Normal 229 8 5" xfId="14881"/>
    <cellStyle name="Normal 229 8 5 2" xfId="14882"/>
    <cellStyle name="Normal 229 8 6" xfId="14883"/>
    <cellStyle name="Normal 229 8 7" xfId="14884"/>
    <cellStyle name="Normal 229 8 8" xfId="14885"/>
    <cellStyle name="Normal 229 9" xfId="14886"/>
    <cellStyle name="Normal 229 9 2" xfId="14887"/>
    <cellStyle name="Normal 229 9 2 2" xfId="14888"/>
    <cellStyle name="Normal 229 9 2 2 2" xfId="14889"/>
    <cellStyle name="Normal 229 9 2 2 3" xfId="14890"/>
    <cellStyle name="Normal 229 9 2 3" xfId="14891"/>
    <cellStyle name="Normal 229 9 2 3 2" xfId="14892"/>
    <cellStyle name="Normal 229 9 2 4" xfId="14893"/>
    <cellStyle name="Normal 229 9 2 5" xfId="14894"/>
    <cellStyle name="Normal 229 9 2 6" xfId="14895"/>
    <cellStyle name="Normal 229 9 3" xfId="14896"/>
    <cellStyle name="Normal 229 9 3 2" xfId="14897"/>
    <cellStyle name="Normal 229 9 3 2 2" xfId="14898"/>
    <cellStyle name="Normal 229 9 3 2 3" xfId="14899"/>
    <cellStyle name="Normal 229 9 3 3" xfId="14900"/>
    <cellStyle name="Normal 229 9 3 3 2" xfId="14901"/>
    <cellStyle name="Normal 229 9 3 4" xfId="14902"/>
    <cellStyle name="Normal 229 9 3 5" xfId="14903"/>
    <cellStyle name="Normal 229 9 3 6" xfId="14904"/>
    <cellStyle name="Normal 229 9 4" xfId="14905"/>
    <cellStyle name="Normal 229 9 4 2" xfId="14906"/>
    <cellStyle name="Normal 229 9 4 3" xfId="14907"/>
    <cellStyle name="Normal 229 9 5" xfId="14908"/>
    <cellStyle name="Normal 229 9 5 2" xfId="14909"/>
    <cellStyle name="Normal 229 9 6" xfId="14910"/>
    <cellStyle name="Normal 229 9 7" xfId="14911"/>
    <cellStyle name="Normal 229 9 8" xfId="14912"/>
    <cellStyle name="Normal 23" xfId="14913"/>
    <cellStyle name="Normal 23 2" xfId="14914"/>
    <cellStyle name="Normal 230" xfId="14915"/>
    <cellStyle name="Normal 230 10" xfId="14916"/>
    <cellStyle name="Normal 230 10 2" xfId="14917"/>
    <cellStyle name="Normal 230 10 2 2" xfId="14918"/>
    <cellStyle name="Normal 230 10 2 2 2" xfId="14919"/>
    <cellStyle name="Normal 230 10 2 2 3" xfId="14920"/>
    <cellStyle name="Normal 230 10 2 3" xfId="14921"/>
    <cellStyle name="Normal 230 10 2 3 2" xfId="14922"/>
    <cellStyle name="Normal 230 10 2 4" xfId="14923"/>
    <cellStyle name="Normal 230 10 2 5" xfId="14924"/>
    <cellStyle name="Normal 230 10 2 6" xfId="14925"/>
    <cellStyle name="Normal 230 10 3" xfId="14926"/>
    <cellStyle name="Normal 230 10 3 2" xfId="14927"/>
    <cellStyle name="Normal 230 10 3 2 2" xfId="14928"/>
    <cellStyle name="Normal 230 10 3 2 3" xfId="14929"/>
    <cellStyle name="Normal 230 10 3 3" xfId="14930"/>
    <cellStyle name="Normal 230 10 3 3 2" xfId="14931"/>
    <cellStyle name="Normal 230 10 3 4" xfId="14932"/>
    <cellStyle name="Normal 230 10 3 5" xfId="14933"/>
    <cellStyle name="Normal 230 10 3 6" xfId="14934"/>
    <cellStyle name="Normal 230 10 4" xfId="14935"/>
    <cellStyle name="Normal 230 10 4 2" xfId="14936"/>
    <cellStyle name="Normal 230 10 4 3" xfId="14937"/>
    <cellStyle name="Normal 230 10 5" xfId="14938"/>
    <cellStyle name="Normal 230 10 5 2" xfId="14939"/>
    <cellStyle name="Normal 230 10 6" xfId="14940"/>
    <cellStyle name="Normal 230 10 7" xfId="14941"/>
    <cellStyle name="Normal 230 10 8" xfId="14942"/>
    <cellStyle name="Normal 230 11" xfId="14943"/>
    <cellStyle name="Normal 230 11 2" xfId="14944"/>
    <cellStyle name="Normal 230 11 2 2" xfId="14945"/>
    <cellStyle name="Normal 230 11 2 2 2" xfId="14946"/>
    <cellStyle name="Normal 230 11 2 2 3" xfId="14947"/>
    <cellStyle name="Normal 230 11 2 3" xfId="14948"/>
    <cellStyle name="Normal 230 11 2 3 2" xfId="14949"/>
    <cellStyle name="Normal 230 11 2 4" xfId="14950"/>
    <cellStyle name="Normal 230 11 2 5" xfId="14951"/>
    <cellStyle name="Normal 230 11 2 6" xfId="14952"/>
    <cellStyle name="Normal 230 11 3" xfId="14953"/>
    <cellStyle name="Normal 230 11 3 2" xfId="14954"/>
    <cellStyle name="Normal 230 11 3 2 2" xfId="14955"/>
    <cellStyle name="Normal 230 11 3 2 3" xfId="14956"/>
    <cellStyle name="Normal 230 11 3 3" xfId="14957"/>
    <cellStyle name="Normal 230 11 3 3 2" xfId="14958"/>
    <cellStyle name="Normal 230 11 3 4" xfId="14959"/>
    <cellStyle name="Normal 230 11 3 5" xfId="14960"/>
    <cellStyle name="Normal 230 11 3 6" xfId="14961"/>
    <cellStyle name="Normal 230 11 4" xfId="14962"/>
    <cellStyle name="Normal 230 11 4 2" xfId="14963"/>
    <cellStyle name="Normal 230 11 4 3" xfId="14964"/>
    <cellStyle name="Normal 230 11 5" xfId="14965"/>
    <cellStyle name="Normal 230 11 5 2" xfId="14966"/>
    <cellStyle name="Normal 230 11 6" xfId="14967"/>
    <cellStyle name="Normal 230 11 7" xfId="14968"/>
    <cellStyle name="Normal 230 11 8" xfId="14969"/>
    <cellStyle name="Normal 230 12" xfId="14970"/>
    <cellStyle name="Normal 230 12 2" xfId="14971"/>
    <cellStyle name="Normal 230 12 2 2" xfId="14972"/>
    <cellStyle name="Normal 230 12 2 2 2" xfId="14973"/>
    <cellStyle name="Normal 230 12 2 2 3" xfId="14974"/>
    <cellStyle name="Normal 230 12 2 3" xfId="14975"/>
    <cellStyle name="Normal 230 12 2 3 2" xfId="14976"/>
    <cellStyle name="Normal 230 12 2 4" xfId="14977"/>
    <cellStyle name="Normal 230 12 2 5" xfId="14978"/>
    <cellStyle name="Normal 230 12 2 6" xfId="14979"/>
    <cellStyle name="Normal 230 12 3" xfId="14980"/>
    <cellStyle name="Normal 230 12 3 2" xfId="14981"/>
    <cellStyle name="Normal 230 12 3 2 2" xfId="14982"/>
    <cellStyle name="Normal 230 12 3 2 3" xfId="14983"/>
    <cellStyle name="Normal 230 12 3 3" xfId="14984"/>
    <cellStyle name="Normal 230 12 3 3 2" xfId="14985"/>
    <cellStyle name="Normal 230 12 3 4" xfId="14986"/>
    <cellStyle name="Normal 230 12 3 5" xfId="14987"/>
    <cellStyle name="Normal 230 12 3 6" xfId="14988"/>
    <cellStyle name="Normal 230 12 4" xfId="14989"/>
    <cellStyle name="Normal 230 12 4 2" xfId="14990"/>
    <cellStyle name="Normal 230 12 4 3" xfId="14991"/>
    <cellStyle name="Normal 230 12 5" xfId="14992"/>
    <cellStyle name="Normal 230 12 5 2" xfId="14993"/>
    <cellStyle name="Normal 230 12 6" xfId="14994"/>
    <cellStyle name="Normal 230 12 7" xfId="14995"/>
    <cellStyle name="Normal 230 12 8" xfId="14996"/>
    <cellStyle name="Normal 230 13" xfId="14997"/>
    <cellStyle name="Normal 230 13 2" xfId="14998"/>
    <cellStyle name="Normal 230 13 2 2" xfId="14999"/>
    <cellStyle name="Normal 230 13 2 3" xfId="15000"/>
    <cellStyle name="Normal 230 13 3" xfId="15001"/>
    <cellStyle name="Normal 230 13 3 2" xfId="15002"/>
    <cellStyle name="Normal 230 13 4" xfId="15003"/>
    <cellStyle name="Normal 230 13 5" xfId="15004"/>
    <cellStyle name="Normal 230 13 6" xfId="15005"/>
    <cellStyle name="Normal 230 14" xfId="15006"/>
    <cellStyle name="Normal 230 14 2" xfId="15007"/>
    <cellStyle name="Normal 230 14 2 2" xfId="15008"/>
    <cellStyle name="Normal 230 14 2 3" xfId="15009"/>
    <cellStyle name="Normal 230 14 3" xfId="15010"/>
    <cellStyle name="Normal 230 14 3 2" xfId="15011"/>
    <cellStyle name="Normal 230 14 4" xfId="15012"/>
    <cellStyle name="Normal 230 14 5" xfId="15013"/>
    <cellStyle name="Normal 230 14 6" xfId="15014"/>
    <cellStyle name="Normal 230 15" xfId="15015"/>
    <cellStyle name="Normal 230 15 2" xfId="15016"/>
    <cellStyle name="Normal 230 15 2 2" xfId="15017"/>
    <cellStyle name="Normal 230 15 2 2 2" xfId="15018"/>
    <cellStyle name="Normal 230 15 2 3" xfId="15019"/>
    <cellStyle name="Normal 230 15 2 4" xfId="15020"/>
    <cellStyle name="Normal 230 15 3" xfId="15021"/>
    <cellStyle name="Normal 230 15 3 2" xfId="15022"/>
    <cellStyle name="Normal 230 15 3 3" xfId="15023"/>
    <cellStyle name="Normal 230 15 4" xfId="15024"/>
    <cellStyle name="Normal 230 15 4 2" xfId="15025"/>
    <cellStyle name="Normal 230 15 5" xfId="15026"/>
    <cellStyle name="Normal 230 15 6" xfId="15027"/>
    <cellStyle name="Normal 230 15 7" xfId="15028"/>
    <cellStyle name="Normal 230 16" xfId="15029"/>
    <cellStyle name="Normal 230 16 2" xfId="15030"/>
    <cellStyle name="Normal 230 16 2 2" xfId="15031"/>
    <cellStyle name="Normal 230 16 2 3" xfId="15032"/>
    <cellStyle name="Normal 230 16 3" xfId="15033"/>
    <cellStyle name="Normal 230 16 3 2" xfId="15034"/>
    <cellStyle name="Normal 230 16 4" xfId="15035"/>
    <cellStyle name="Normal 230 16 5" xfId="15036"/>
    <cellStyle name="Normal 230 16 6" xfId="15037"/>
    <cellStyle name="Normal 230 17" xfId="15038"/>
    <cellStyle name="Normal 230 17 2" xfId="15039"/>
    <cellStyle name="Normal 230 17 3" xfId="15040"/>
    <cellStyle name="Normal 230 18" xfId="15041"/>
    <cellStyle name="Normal 230 18 2" xfId="15042"/>
    <cellStyle name="Normal 230 19" xfId="15043"/>
    <cellStyle name="Normal 230 2" xfId="15044"/>
    <cellStyle name="Normal 230 2 10" xfId="15045"/>
    <cellStyle name="Normal 230 2 10 2" xfId="15046"/>
    <cellStyle name="Normal 230 2 10 2 2" xfId="15047"/>
    <cellStyle name="Normal 230 2 10 2 2 2" xfId="15048"/>
    <cellStyle name="Normal 230 2 10 2 2 3" xfId="15049"/>
    <cellStyle name="Normal 230 2 10 2 3" xfId="15050"/>
    <cellStyle name="Normal 230 2 10 2 3 2" xfId="15051"/>
    <cellStyle name="Normal 230 2 10 2 4" xfId="15052"/>
    <cellStyle name="Normal 230 2 10 2 5" xfId="15053"/>
    <cellStyle name="Normal 230 2 10 2 6" xfId="15054"/>
    <cellStyle name="Normal 230 2 10 3" xfId="15055"/>
    <cellStyle name="Normal 230 2 10 3 2" xfId="15056"/>
    <cellStyle name="Normal 230 2 10 3 2 2" xfId="15057"/>
    <cellStyle name="Normal 230 2 10 3 2 3" xfId="15058"/>
    <cellStyle name="Normal 230 2 10 3 3" xfId="15059"/>
    <cellStyle name="Normal 230 2 10 3 3 2" xfId="15060"/>
    <cellStyle name="Normal 230 2 10 3 4" xfId="15061"/>
    <cellStyle name="Normal 230 2 10 3 5" xfId="15062"/>
    <cellStyle name="Normal 230 2 10 3 6" xfId="15063"/>
    <cellStyle name="Normal 230 2 10 4" xfId="15064"/>
    <cellStyle name="Normal 230 2 10 4 2" xfId="15065"/>
    <cellStyle name="Normal 230 2 10 4 3" xfId="15066"/>
    <cellStyle name="Normal 230 2 10 5" xfId="15067"/>
    <cellStyle name="Normal 230 2 10 5 2" xfId="15068"/>
    <cellStyle name="Normal 230 2 10 6" xfId="15069"/>
    <cellStyle name="Normal 230 2 10 7" xfId="15070"/>
    <cellStyle name="Normal 230 2 10 8" xfId="15071"/>
    <cellStyle name="Normal 230 2 11" xfId="15072"/>
    <cellStyle name="Normal 230 2 11 2" xfId="15073"/>
    <cellStyle name="Normal 230 2 11 2 2" xfId="15074"/>
    <cellStyle name="Normal 230 2 11 2 2 2" xfId="15075"/>
    <cellStyle name="Normal 230 2 11 2 2 3" xfId="15076"/>
    <cellStyle name="Normal 230 2 11 2 3" xfId="15077"/>
    <cellStyle name="Normal 230 2 11 2 3 2" xfId="15078"/>
    <cellStyle name="Normal 230 2 11 2 4" xfId="15079"/>
    <cellStyle name="Normal 230 2 11 2 5" xfId="15080"/>
    <cellStyle name="Normal 230 2 11 2 6" xfId="15081"/>
    <cellStyle name="Normal 230 2 11 3" xfId="15082"/>
    <cellStyle name="Normal 230 2 11 3 2" xfId="15083"/>
    <cellStyle name="Normal 230 2 11 3 2 2" xfId="15084"/>
    <cellStyle name="Normal 230 2 11 3 2 3" xfId="15085"/>
    <cellStyle name="Normal 230 2 11 3 3" xfId="15086"/>
    <cellStyle name="Normal 230 2 11 3 3 2" xfId="15087"/>
    <cellStyle name="Normal 230 2 11 3 4" xfId="15088"/>
    <cellStyle name="Normal 230 2 11 3 5" xfId="15089"/>
    <cellStyle name="Normal 230 2 11 3 6" xfId="15090"/>
    <cellStyle name="Normal 230 2 11 4" xfId="15091"/>
    <cellStyle name="Normal 230 2 11 4 2" xfId="15092"/>
    <cellStyle name="Normal 230 2 11 4 3" xfId="15093"/>
    <cellStyle name="Normal 230 2 11 5" xfId="15094"/>
    <cellStyle name="Normal 230 2 11 5 2" xfId="15095"/>
    <cellStyle name="Normal 230 2 11 6" xfId="15096"/>
    <cellStyle name="Normal 230 2 11 7" xfId="15097"/>
    <cellStyle name="Normal 230 2 11 8" xfId="15098"/>
    <cellStyle name="Normal 230 2 12" xfId="15099"/>
    <cellStyle name="Normal 230 2 12 2" xfId="15100"/>
    <cellStyle name="Normal 230 2 12 2 2" xfId="15101"/>
    <cellStyle name="Normal 230 2 12 2 3" xfId="15102"/>
    <cellStyle name="Normal 230 2 12 3" xfId="15103"/>
    <cellStyle name="Normal 230 2 12 3 2" xfId="15104"/>
    <cellStyle name="Normal 230 2 12 4" xfId="15105"/>
    <cellStyle name="Normal 230 2 12 5" xfId="15106"/>
    <cellStyle name="Normal 230 2 12 6" xfId="15107"/>
    <cellStyle name="Normal 230 2 13" xfId="15108"/>
    <cellStyle name="Normal 230 2 13 2" xfId="15109"/>
    <cellStyle name="Normal 230 2 13 2 2" xfId="15110"/>
    <cellStyle name="Normal 230 2 13 2 3" xfId="15111"/>
    <cellStyle name="Normal 230 2 13 3" xfId="15112"/>
    <cellStyle name="Normal 230 2 13 3 2" xfId="15113"/>
    <cellStyle name="Normal 230 2 13 4" xfId="15114"/>
    <cellStyle name="Normal 230 2 13 5" xfId="15115"/>
    <cellStyle name="Normal 230 2 13 6" xfId="15116"/>
    <cellStyle name="Normal 230 2 14" xfId="15117"/>
    <cellStyle name="Normal 230 2 14 2" xfId="15118"/>
    <cellStyle name="Normal 230 2 14 2 2" xfId="15119"/>
    <cellStyle name="Normal 230 2 14 2 3" xfId="15120"/>
    <cellStyle name="Normal 230 2 14 3" xfId="15121"/>
    <cellStyle name="Normal 230 2 14 3 2" xfId="15122"/>
    <cellStyle name="Normal 230 2 14 4" xfId="15123"/>
    <cellStyle name="Normal 230 2 14 5" xfId="15124"/>
    <cellStyle name="Normal 230 2 14 6" xfId="15125"/>
    <cellStyle name="Normal 230 2 15" xfId="15126"/>
    <cellStyle name="Normal 230 2 15 2" xfId="15127"/>
    <cellStyle name="Normal 230 2 15 2 2" xfId="15128"/>
    <cellStyle name="Normal 230 2 15 2 3" xfId="15129"/>
    <cellStyle name="Normal 230 2 15 3" xfId="15130"/>
    <cellStyle name="Normal 230 2 15 3 2" xfId="15131"/>
    <cellStyle name="Normal 230 2 15 4" xfId="15132"/>
    <cellStyle name="Normal 230 2 15 5" xfId="15133"/>
    <cellStyle name="Normal 230 2 15 6" xfId="15134"/>
    <cellStyle name="Normal 230 2 16" xfId="15135"/>
    <cellStyle name="Normal 230 2 16 2" xfId="15136"/>
    <cellStyle name="Normal 230 2 16 3" xfId="15137"/>
    <cellStyle name="Normal 230 2 17" xfId="15138"/>
    <cellStyle name="Normal 230 2 17 2" xfId="15139"/>
    <cellStyle name="Normal 230 2 18" xfId="15140"/>
    <cellStyle name="Normal 230 2 19" xfId="15141"/>
    <cellStyle name="Normal 230 2 2" xfId="15142"/>
    <cellStyle name="Normal 230 2 2 10" xfId="15143"/>
    <cellStyle name="Normal 230 2 2 10 2" xfId="15144"/>
    <cellStyle name="Normal 230 2 2 10 2 2" xfId="15145"/>
    <cellStyle name="Normal 230 2 2 10 2 2 2" xfId="15146"/>
    <cellStyle name="Normal 230 2 2 10 2 2 3" xfId="15147"/>
    <cellStyle name="Normal 230 2 2 10 2 3" xfId="15148"/>
    <cellStyle name="Normal 230 2 2 10 2 3 2" xfId="15149"/>
    <cellStyle name="Normal 230 2 2 10 2 4" xfId="15150"/>
    <cellStyle name="Normal 230 2 2 10 2 5" xfId="15151"/>
    <cellStyle name="Normal 230 2 2 10 2 6" xfId="15152"/>
    <cellStyle name="Normal 230 2 2 10 3" xfId="15153"/>
    <cellStyle name="Normal 230 2 2 10 3 2" xfId="15154"/>
    <cellStyle name="Normal 230 2 2 10 3 2 2" xfId="15155"/>
    <cellStyle name="Normal 230 2 2 10 3 2 3" xfId="15156"/>
    <cellStyle name="Normal 230 2 2 10 3 3" xfId="15157"/>
    <cellStyle name="Normal 230 2 2 10 3 3 2" xfId="15158"/>
    <cellStyle name="Normal 230 2 2 10 3 4" xfId="15159"/>
    <cellStyle name="Normal 230 2 2 10 3 5" xfId="15160"/>
    <cellStyle name="Normal 230 2 2 10 3 6" xfId="15161"/>
    <cellStyle name="Normal 230 2 2 10 4" xfId="15162"/>
    <cellStyle name="Normal 230 2 2 10 4 2" xfId="15163"/>
    <cellStyle name="Normal 230 2 2 10 4 3" xfId="15164"/>
    <cellStyle name="Normal 230 2 2 10 5" xfId="15165"/>
    <cellStyle name="Normal 230 2 2 10 5 2" xfId="15166"/>
    <cellStyle name="Normal 230 2 2 10 6" xfId="15167"/>
    <cellStyle name="Normal 230 2 2 10 7" xfId="15168"/>
    <cellStyle name="Normal 230 2 2 10 8" xfId="15169"/>
    <cellStyle name="Normal 230 2 2 11" xfId="15170"/>
    <cellStyle name="Normal 230 2 2 11 2" xfId="15171"/>
    <cellStyle name="Normal 230 2 2 11 2 2" xfId="15172"/>
    <cellStyle name="Normal 230 2 2 11 2 3" xfId="15173"/>
    <cellStyle name="Normal 230 2 2 11 3" xfId="15174"/>
    <cellStyle name="Normal 230 2 2 11 3 2" xfId="15175"/>
    <cellStyle name="Normal 230 2 2 11 4" xfId="15176"/>
    <cellStyle name="Normal 230 2 2 11 5" xfId="15177"/>
    <cellStyle name="Normal 230 2 2 11 6" xfId="15178"/>
    <cellStyle name="Normal 230 2 2 12" xfId="15179"/>
    <cellStyle name="Normal 230 2 2 12 2" xfId="15180"/>
    <cellStyle name="Normal 230 2 2 12 2 2" xfId="15181"/>
    <cellStyle name="Normal 230 2 2 12 2 3" xfId="15182"/>
    <cellStyle name="Normal 230 2 2 12 3" xfId="15183"/>
    <cellStyle name="Normal 230 2 2 12 3 2" xfId="15184"/>
    <cellStyle name="Normal 230 2 2 12 4" xfId="15185"/>
    <cellStyle name="Normal 230 2 2 12 5" xfId="15186"/>
    <cellStyle name="Normal 230 2 2 12 6" xfId="15187"/>
    <cellStyle name="Normal 230 2 2 13" xfId="15188"/>
    <cellStyle name="Normal 230 2 2 13 2" xfId="15189"/>
    <cellStyle name="Normal 230 2 2 13 2 2" xfId="15190"/>
    <cellStyle name="Normal 230 2 2 13 2 3" xfId="15191"/>
    <cellStyle name="Normal 230 2 2 13 3" xfId="15192"/>
    <cellStyle name="Normal 230 2 2 13 3 2" xfId="15193"/>
    <cellStyle name="Normal 230 2 2 13 4" xfId="15194"/>
    <cellStyle name="Normal 230 2 2 13 5" xfId="15195"/>
    <cellStyle name="Normal 230 2 2 13 6" xfId="15196"/>
    <cellStyle name="Normal 230 2 2 14" xfId="15197"/>
    <cellStyle name="Normal 230 2 2 14 2" xfId="15198"/>
    <cellStyle name="Normal 230 2 2 14 2 2" xfId="15199"/>
    <cellStyle name="Normal 230 2 2 14 2 3" xfId="15200"/>
    <cellStyle name="Normal 230 2 2 14 3" xfId="15201"/>
    <cellStyle name="Normal 230 2 2 14 3 2" xfId="15202"/>
    <cellStyle name="Normal 230 2 2 14 4" xfId="15203"/>
    <cellStyle name="Normal 230 2 2 14 5" xfId="15204"/>
    <cellStyle name="Normal 230 2 2 14 6" xfId="15205"/>
    <cellStyle name="Normal 230 2 2 15" xfId="15206"/>
    <cellStyle name="Normal 230 2 2 15 2" xfId="15207"/>
    <cellStyle name="Normal 230 2 2 15 3" xfId="15208"/>
    <cellStyle name="Normal 230 2 2 16" xfId="15209"/>
    <cellStyle name="Normal 230 2 2 16 2" xfId="15210"/>
    <cellStyle name="Normal 230 2 2 17" xfId="15211"/>
    <cellStyle name="Normal 230 2 2 18" xfId="15212"/>
    <cellStyle name="Normal 230 2 2 19" xfId="15213"/>
    <cellStyle name="Normal 230 2 2 2" xfId="15214"/>
    <cellStyle name="Normal 230 2 2 2 10" xfId="15215"/>
    <cellStyle name="Normal 230 2 2 2 10 2" xfId="15216"/>
    <cellStyle name="Normal 230 2 2 2 10 2 2" xfId="15217"/>
    <cellStyle name="Normal 230 2 2 2 10 2 3" xfId="15218"/>
    <cellStyle name="Normal 230 2 2 2 10 3" xfId="15219"/>
    <cellStyle name="Normal 230 2 2 2 10 3 2" xfId="15220"/>
    <cellStyle name="Normal 230 2 2 2 10 4" xfId="15221"/>
    <cellStyle name="Normal 230 2 2 2 10 5" xfId="15222"/>
    <cellStyle name="Normal 230 2 2 2 10 6" xfId="15223"/>
    <cellStyle name="Normal 230 2 2 2 11" xfId="15224"/>
    <cellStyle name="Normal 230 2 2 2 11 2" xfId="15225"/>
    <cellStyle name="Normal 230 2 2 2 11 2 2" xfId="15226"/>
    <cellStyle name="Normal 230 2 2 2 11 2 3" xfId="15227"/>
    <cellStyle name="Normal 230 2 2 2 11 3" xfId="15228"/>
    <cellStyle name="Normal 230 2 2 2 11 3 2" xfId="15229"/>
    <cellStyle name="Normal 230 2 2 2 11 4" xfId="15230"/>
    <cellStyle name="Normal 230 2 2 2 11 5" xfId="15231"/>
    <cellStyle name="Normal 230 2 2 2 11 6" xfId="15232"/>
    <cellStyle name="Normal 230 2 2 2 12" xfId="15233"/>
    <cellStyle name="Normal 230 2 2 2 12 2" xfId="15234"/>
    <cellStyle name="Normal 230 2 2 2 12 3" xfId="15235"/>
    <cellStyle name="Normal 230 2 2 2 13" xfId="15236"/>
    <cellStyle name="Normal 230 2 2 2 13 2" xfId="15237"/>
    <cellStyle name="Normal 230 2 2 2 14" xfId="15238"/>
    <cellStyle name="Normal 230 2 2 2 15" xfId="15239"/>
    <cellStyle name="Normal 230 2 2 2 16" xfId="15240"/>
    <cellStyle name="Normal 230 2 2 2 2" xfId="15241"/>
    <cellStyle name="Normal 230 2 2 2 2 10" xfId="15242"/>
    <cellStyle name="Normal 230 2 2 2 2 10 2" xfId="15243"/>
    <cellStyle name="Normal 230 2 2 2 2 10 3" xfId="15244"/>
    <cellStyle name="Normal 230 2 2 2 2 11" xfId="15245"/>
    <cellStyle name="Normal 230 2 2 2 2 11 2" xfId="15246"/>
    <cellStyle name="Normal 230 2 2 2 2 12" xfId="15247"/>
    <cellStyle name="Normal 230 2 2 2 2 13" xfId="15248"/>
    <cellStyle name="Normal 230 2 2 2 2 14" xfId="15249"/>
    <cellStyle name="Normal 230 2 2 2 2 2" xfId="15250"/>
    <cellStyle name="Normal 230 2 2 2 2 2 10" xfId="15251"/>
    <cellStyle name="Normal 230 2 2 2 2 2 10 2" xfId="15252"/>
    <cellStyle name="Normal 230 2 2 2 2 2 11" xfId="15253"/>
    <cellStyle name="Normal 230 2 2 2 2 2 12" xfId="15254"/>
    <cellStyle name="Normal 230 2 2 2 2 2 13" xfId="15255"/>
    <cellStyle name="Normal 230 2 2 2 2 2 2" xfId="15256"/>
    <cellStyle name="Normal 230 2 2 2 2 2 2 2" xfId="15257"/>
    <cellStyle name="Normal 230 2 2 2 2 2 2 2 2" xfId="15258"/>
    <cellStyle name="Normal 230 2 2 2 2 2 2 2 2 2" xfId="15259"/>
    <cellStyle name="Normal 230 2 2 2 2 2 2 2 2 3" xfId="15260"/>
    <cellStyle name="Normal 230 2 2 2 2 2 2 2 3" xfId="15261"/>
    <cellStyle name="Normal 230 2 2 2 2 2 2 2 3 2" xfId="15262"/>
    <cellStyle name="Normal 230 2 2 2 2 2 2 2 4" xfId="15263"/>
    <cellStyle name="Normal 230 2 2 2 2 2 2 2 5" xfId="15264"/>
    <cellStyle name="Normal 230 2 2 2 2 2 2 2 6" xfId="15265"/>
    <cellStyle name="Normal 230 2 2 2 2 2 2 3" xfId="15266"/>
    <cellStyle name="Normal 230 2 2 2 2 2 2 3 2" xfId="15267"/>
    <cellStyle name="Normal 230 2 2 2 2 2 2 3 2 2" xfId="15268"/>
    <cellStyle name="Normal 230 2 2 2 2 2 2 3 2 3" xfId="15269"/>
    <cellStyle name="Normal 230 2 2 2 2 2 2 3 3" xfId="15270"/>
    <cellStyle name="Normal 230 2 2 2 2 2 2 3 3 2" xfId="15271"/>
    <cellStyle name="Normal 230 2 2 2 2 2 2 3 4" xfId="15272"/>
    <cellStyle name="Normal 230 2 2 2 2 2 2 3 5" xfId="15273"/>
    <cellStyle name="Normal 230 2 2 2 2 2 2 3 6" xfId="15274"/>
    <cellStyle name="Normal 230 2 2 2 2 2 2 4" xfId="15275"/>
    <cellStyle name="Normal 230 2 2 2 2 2 2 4 2" xfId="15276"/>
    <cellStyle name="Normal 230 2 2 2 2 2 2 4 3" xfId="15277"/>
    <cellStyle name="Normal 230 2 2 2 2 2 2 5" xfId="15278"/>
    <cellStyle name="Normal 230 2 2 2 2 2 2 5 2" xfId="15279"/>
    <cellStyle name="Normal 230 2 2 2 2 2 2 6" xfId="15280"/>
    <cellStyle name="Normal 230 2 2 2 2 2 2 7" xfId="15281"/>
    <cellStyle name="Normal 230 2 2 2 2 2 2 8" xfId="15282"/>
    <cellStyle name="Normal 230 2 2 2 2 2 3" xfId="15283"/>
    <cellStyle name="Normal 230 2 2 2 2 2 3 2" xfId="15284"/>
    <cellStyle name="Normal 230 2 2 2 2 2 3 2 2" xfId="15285"/>
    <cellStyle name="Normal 230 2 2 2 2 2 3 2 2 2" xfId="15286"/>
    <cellStyle name="Normal 230 2 2 2 2 2 3 2 2 3" xfId="15287"/>
    <cellStyle name="Normal 230 2 2 2 2 2 3 2 3" xfId="15288"/>
    <cellStyle name="Normal 230 2 2 2 2 2 3 2 3 2" xfId="15289"/>
    <cellStyle name="Normal 230 2 2 2 2 2 3 2 4" xfId="15290"/>
    <cellStyle name="Normal 230 2 2 2 2 2 3 2 5" xfId="15291"/>
    <cellStyle name="Normal 230 2 2 2 2 2 3 2 6" xfId="15292"/>
    <cellStyle name="Normal 230 2 2 2 2 2 3 3" xfId="15293"/>
    <cellStyle name="Normal 230 2 2 2 2 2 3 3 2" xfId="15294"/>
    <cellStyle name="Normal 230 2 2 2 2 2 3 3 2 2" xfId="15295"/>
    <cellStyle name="Normal 230 2 2 2 2 2 3 3 2 3" xfId="15296"/>
    <cellStyle name="Normal 230 2 2 2 2 2 3 3 3" xfId="15297"/>
    <cellStyle name="Normal 230 2 2 2 2 2 3 3 3 2" xfId="15298"/>
    <cellStyle name="Normal 230 2 2 2 2 2 3 3 4" xfId="15299"/>
    <cellStyle name="Normal 230 2 2 2 2 2 3 3 5" xfId="15300"/>
    <cellStyle name="Normal 230 2 2 2 2 2 3 3 6" xfId="15301"/>
    <cellStyle name="Normal 230 2 2 2 2 2 3 4" xfId="15302"/>
    <cellStyle name="Normal 230 2 2 2 2 2 3 4 2" xfId="15303"/>
    <cellStyle name="Normal 230 2 2 2 2 2 3 4 3" xfId="15304"/>
    <cellStyle name="Normal 230 2 2 2 2 2 3 5" xfId="15305"/>
    <cellStyle name="Normal 230 2 2 2 2 2 3 5 2" xfId="15306"/>
    <cellStyle name="Normal 230 2 2 2 2 2 3 6" xfId="15307"/>
    <cellStyle name="Normal 230 2 2 2 2 2 3 7" xfId="15308"/>
    <cellStyle name="Normal 230 2 2 2 2 2 3 8" xfId="15309"/>
    <cellStyle name="Normal 230 2 2 2 2 2 4" xfId="15310"/>
    <cellStyle name="Normal 230 2 2 2 2 2 4 2" xfId="15311"/>
    <cellStyle name="Normal 230 2 2 2 2 2 4 2 2" xfId="15312"/>
    <cellStyle name="Normal 230 2 2 2 2 2 4 2 2 2" xfId="15313"/>
    <cellStyle name="Normal 230 2 2 2 2 2 4 2 2 3" xfId="15314"/>
    <cellStyle name="Normal 230 2 2 2 2 2 4 2 3" xfId="15315"/>
    <cellStyle name="Normal 230 2 2 2 2 2 4 2 3 2" xfId="15316"/>
    <cellStyle name="Normal 230 2 2 2 2 2 4 2 4" xfId="15317"/>
    <cellStyle name="Normal 230 2 2 2 2 2 4 2 5" xfId="15318"/>
    <cellStyle name="Normal 230 2 2 2 2 2 4 2 6" xfId="15319"/>
    <cellStyle name="Normal 230 2 2 2 2 2 4 3" xfId="15320"/>
    <cellStyle name="Normal 230 2 2 2 2 2 4 3 2" xfId="15321"/>
    <cellStyle name="Normal 230 2 2 2 2 2 4 3 2 2" xfId="15322"/>
    <cellStyle name="Normal 230 2 2 2 2 2 4 3 2 3" xfId="15323"/>
    <cellStyle name="Normal 230 2 2 2 2 2 4 3 3" xfId="15324"/>
    <cellStyle name="Normal 230 2 2 2 2 2 4 3 3 2" xfId="15325"/>
    <cellStyle name="Normal 230 2 2 2 2 2 4 3 4" xfId="15326"/>
    <cellStyle name="Normal 230 2 2 2 2 2 4 3 5" xfId="15327"/>
    <cellStyle name="Normal 230 2 2 2 2 2 4 3 6" xfId="15328"/>
    <cellStyle name="Normal 230 2 2 2 2 2 4 4" xfId="15329"/>
    <cellStyle name="Normal 230 2 2 2 2 2 4 4 2" xfId="15330"/>
    <cellStyle name="Normal 230 2 2 2 2 2 4 4 3" xfId="15331"/>
    <cellStyle name="Normal 230 2 2 2 2 2 4 5" xfId="15332"/>
    <cellStyle name="Normal 230 2 2 2 2 2 4 5 2" xfId="15333"/>
    <cellStyle name="Normal 230 2 2 2 2 2 4 6" xfId="15334"/>
    <cellStyle name="Normal 230 2 2 2 2 2 4 7" xfId="15335"/>
    <cellStyle name="Normal 230 2 2 2 2 2 4 8" xfId="15336"/>
    <cellStyle name="Normal 230 2 2 2 2 2 5" xfId="15337"/>
    <cellStyle name="Normal 230 2 2 2 2 2 5 2" xfId="15338"/>
    <cellStyle name="Normal 230 2 2 2 2 2 5 2 2" xfId="15339"/>
    <cellStyle name="Normal 230 2 2 2 2 2 5 2 3" xfId="15340"/>
    <cellStyle name="Normal 230 2 2 2 2 2 5 3" xfId="15341"/>
    <cellStyle name="Normal 230 2 2 2 2 2 5 3 2" xfId="15342"/>
    <cellStyle name="Normal 230 2 2 2 2 2 5 4" xfId="15343"/>
    <cellStyle name="Normal 230 2 2 2 2 2 5 5" xfId="15344"/>
    <cellStyle name="Normal 230 2 2 2 2 2 5 6" xfId="15345"/>
    <cellStyle name="Normal 230 2 2 2 2 2 6" xfId="15346"/>
    <cellStyle name="Normal 230 2 2 2 2 2 6 2" xfId="15347"/>
    <cellStyle name="Normal 230 2 2 2 2 2 6 2 2" xfId="15348"/>
    <cellStyle name="Normal 230 2 2 2 2 2 6 2 3" xfId="15349"/>
    <cellStyle name="Normal 230 2 2 2 2 2 6 3" xfId="15350"/>
    <cellStyle name="Normal 230 2 2 2 2 2 6 3 2" xfId="15351"/>
    <cellStyle name="Normal 230 2 2 2 2 2 6 4" xfId="15352"/>
    <cellStyle name="Normal 230 2 2 2 2 2 6 5" xfId="15353"/>
    <cellStyle name="Normal 230 2 2 2 2 2 6 6" xfId="15354"/>
    <cellStyle name="Normal 230 2 2 2 2 2 7" xfId="15355"/>
    <cellStyle name="Normal 230 2 2 2 2 2 7 2" xfId="15356"/>
    <cellStyle name="Normal 230 2 2 2 2 2 7 2 2" xfId="15357"/>
    <cellStyle name="Normal 230 2 2 2 2 2 7 2 3" xfId="15358"/>
    <cellStyle name="Normal 230 2 2 2 2 2 7 3" xfId="15359"/>
    <cellStyle name="Normal 230 2 2 2 2 2 7 3 2" xfId="15360"/>
    <cellStyle name="Normal 230 2 2 2 2 2 7 4" xfId="15361"/>
    <cellStyle name="Normal 230 2 2 2 2 2 7 5" xfId="15362"/>
    <cellStyle name="Normal 230 2 2 2 2 2 7 6" xfId="15363"/>
    <cellStyle name="Normal 230 2 2 2 2 2 8" xfId="15364"/>
    <cellStyle name="Normal 230 2 2 2 2 2 8 2" xfId="15365"/>
    <cellStyle name="Normal 230 2 2 2 2 2 8 2 2" xfId="15366"/>
    <cellStyle name="Normal 230 2 2 2 2 2 8 2 3" xfId="15367"/>
    <cellStyle name="Normal 230 2 2 2 2 2 8 3" xfId="15368"/>
    <cellStyle name="Normal 230 2 2 2 2 2 8 3 2" xfId="15369"/>
    <cellStyle name="Normal 230 2 2 2 2 2 8 4" xfId="15370"/>
    <cellStyle name="Normal 230 2 2 2 2 2 8 5" xfId="15371"/>
    <cellStyle name="Normal 230 2 2 2 2 2 8 6" xfId="15372"/>
    <cellStyle name="Normal 230 2 2 2 2 2 9" xfId="15373"/>
    <cellStyle name="Normal 230 2 2 2 2 2 9 2" xfId="15374"/>
    <cellStyle name="Normal 230 2 2 2 2 2 9 3" xfId="15375"/>
    <cellStyle name="Normal 230 2 2 2 2 3" xfId="15376"/>
    <cellStyle name="Normal 230 2 2 2 2 3 2" xfId="15377"/>
    <cellStyle name="Normal 230 2 2 2 2 3 2 2" xfId="15378"/>
    <cellStyle name="Normal 230 2 2 2 2 3 2 2 2" xfId="15379"/>
    <cellStyle name="Normal 230 2 2 2 2 3 2 2 3" xfId="15380"/>
    <cellStyle name="Normal 230 2 2 2 2 3 2 3" xfId="15381"/>
    <cellStyle name="Normal 230 2 2 2 2 3 2 3 2" xfId="15382"/>
    <cellStyle name="Normal 230 2 2 2 2 3 2 4" xfId="15383"/>
    <cellStyle name="Normal 230 2 2 2 2 3 2 5" xfId="15384"/>
    <cellStyle name="Normal 230 2 2 2 2 3 2 6" xfId="15385"/>
    <cellStyle name="Normal 230 2 2 2 2 3 3" xfId="15386"/>
    <cellStyle name="Normal 230 2 2 2 2 3 3 2" xfId="15387"/>
    <cellStyle name="Normal 230 2 2 2 2 3 3 2 2" xfId="15388"/>
    <cellStyle name="Normal 230 2 2 2 2 3 3 2 3" xfId="15389"/>
    <cellStyle name="Normal 230 2 2 2 2 3 3 3" xfId="15390"/>
    <cellStyle name="Normal 230 2 2 2 2 3 3 3 2" xfId="15391"/>
    <cellStyle name="Normal 230 2 2 2 2 3 3 4" xfId="15392"/>
    <cellStyle name="Normal 230 2 2 2 2 3 3 5" xfId="15393"/>
    <cellStyle name="Normal 230 2 2 2 2 3 3 6" xfId="15394"/>
    <cellStyle name="Normal 230 2 2 2 2 3 4" xfId="15395"/>
    <cellStyle name="Normal 230 2 2 2 2 3 4 2" xfId="15396"/>
    <cellStyle name="Normal 230 2 2 2 2 3 4 3" xfId="15397"/>
    <cellStyle name="Normal 230 2 2 2 2 3 5" xfId="15398"/>
    <cellStyle name="Normal 230 2 2 2 2 3 5 2" xfId="15399"/>
    <cellStyle name="Normal 230 2 2 2 2 3 6" xfId="15400"/>
    <cellStyle name="Normal 230 2 2 2 2 3 7" xfId="15401"/>
    <cellStyle name="Normal 230 2 2 2 2 3 8" xfId="15402"/>
    <cellStyle name="Normal 230 2 2 2 2 4" xfId="15403"/>
    <cellStyle name="Normal 230 2 2 2 2 4 2" xfId="15404"/>
    <cellStyle name="Normal 230 2 2 2 2 4 2 2" xfId="15405"/>
    <cellStyle name="Normal 230 2 2 2 2 4 2 2 2" xfId="15406"/>
    <cellStyle name="Normal 230 2 2 2 2 4 2 2 3" xfId="15407"/>
    <cellStyle name="Normal 230 2 2 2 2 4 2 3" xfId="15408"/>
    <cellStyle name="Normal 230 2 2 2 2 4 2 3 2" xfId="15409"/>
    <cellStyle name="Normal 230 2 2 2 2 4 2 4" xfId="15410"/>
    <cellStyle name="Normal 230 2 2 2 2 4 2 5" xfId="15411"/>
    <cellStyle name="Normal 230 2 2 2 2 4 2 6" xfId="15412"/>
    <cellStyle name="Normal 230 2 2 2 2 4 3" xfId="15413"/>
    <cellStyle name="Normal 230 2 2 2 2 4 3 2" xfId="15414"/>
    <cellStyle name="Normal 230 2 2 2 2 4 3 2 2" xfId="15415"/>
    <cellStyle name="Normal 230 2 2 2 2 4 3 2 3" xfId="15416"/>
    <cellStyle name="Normal 230 2 2 2 2 4 3 3" xfId="15417"/>
    <cellStyle name="Normal 230 2 2 2 2 4 3 3 2" xfId="15418"/>
    <cellStyle name="Normal 230 2 2 2 2 4 3 4" xfId="15419"/>
    <cellStyle name="Normal 230 2 2 2 2 4 3 5" xfId="15420"/>
    <cellStyle name="Normal 230 2 2 2 2 4 3 6" xfId="15421"/>
    <cellStyle name="Normal 230 2 2 2 2 4 4" xfId="15422"/>
    <cellStyle name="Normal 230 2 2 2 2 4 4 2" xfId="15423"/>
    <cellStyle name="Normal 230 2 2 2 2 4 4 3" xfId="15424"/>
    <cellStyle name="Normal 230 2 2 2 2 4 5" xfId="15425"/>
    <cellStyle name="Normal 230 2 2 2 2 4 5 2" xfId="15426"/>
    <cellStyle name="Normal 230 2 2 2 2 4 6" xfId="15427"/>
    <cellStyle name="Normal 230 2 2 2 2 4 7" xfId="15428"/>
    <cellStyle name="Normal 230 2 2 2 2 4 8" xfId="15429"/>
    <cellStyle name="Normal 230 2 2 2 2 5" xfId="15430"/>
    <cellStyle name="Normal 230 2 2 2 2 5 2" xfId="15431"/>
    <cellStyle name="Normal 230 2 2 2 2 5 2 2" xfId="15432"/>
    <cellStyle name="Normal 230 2 2 2 2 5 2 2 2" xfId="15433"/>
    <cellStyle name="Normal 230 2 2 2 2 5 2 2 3" xfId="15434"/>
    <cellStyle name="Normal 230 2 2 2 2 5 2 3" xfId="15435"/>
    <cellStyle name="Normal 230 2 2 2 2 5 2 3 2" xfId="15436"/>
    <cellStyle name="Normal 230 2 2 2 2 5 2 4" xfId="15437"/>
    <cellStyle name="Normal 230 2 2 2 2 5 2 5" xfId="15438"/>
    <cellStyle name="Normal 230 2 2 2 2 5 2 6" xfId="15439"/>
    <cellStyle name="Normal 230 2 2 2 2 5 3" xfId="15440"/>
    <cellStyle name="Normal 230 2 2 2 2 5 3 2" xfId="15441"/>
    <cellStyle name="Normal 230 2 2 2 2 5 3 2 2" xfId="15442"/>
    <cellStyle name="Normal 230 2 2 2 2 5 3 2 3" xfId="15443"/>
    <cellStyle name="Normal 230 2 2 2 2 5 3 3" xfId="15444"/>
    <cellStyle name="Normal 230 2 2 2 2 5 3 3 2" xfId="15445"/>
    <cellStyle name="Normal 230 2 2 2 2 5 3 4" xfId="15446"/>
    <cellStyle name="Normal 230 2 2 2 2 5 3 5" xfId="15447"/>
    <cellStyle name="Normal 230 2 2 2 2 5 3 6" xfId="15448"/>
    <cellStyle name="Normal 230 2 2 2 2 5 4" xfId="15449"/>
    <cellStyle name="Normal 230 2 2 2 2 5 4 2" xfId="15450"/>
    <cellStyle name="Normal 230 2 2 2 2 5 4 3" xfId="15451"/>
    <cellStyle name="Normal 230 2 2 2 2 5 5" xfId="15452"/>
    <cellStyle name="Normal 230 2 2 2 2 5 5 2" xfId="15453"/>
    <cellStyle name="Normal 230 2 2 2 2 5 6" xfId="15454"/>
    <cellStyle name="Normal 230 2 2 2 2 5 7" xfId="15455"/>
    <cellStyle name="Normal 230 2 2 2 2 5 8" xfId="15456"/>
    <cellStyle name="Normal 230 2 2 2 2 6" xfId="15457"/>
    <cellStyle name="Normal 230 2 2 2 2 6 2" xfId="15458"/>
    <cellStyle name="Normal 230 2 2 2 2 6 2 2" xfId="15459"/>
    <cellStyle name="Normal 230 2 2 2 2 6 2 3" xfId="15460"/>
    <cellStyle name="Normal 230 2 2 2 2 6 3" xfId="15461"/>
    <cellStyle name="Normal 230 2 2 2 2 6 3 2" xfId="15462"/>
    <cellStyle name="Normal 230 2 2 2 2 6 4" xfId="15463"/>
    <cellStyle name="Normal 230 2 2 2 2 6 5" xfId="15464"/>
    <cellStyle name="Normal 230 2 2 2 2 6 6" xfId="15465"/>
    <cellStyle name="Normal 230 2 2 2 2 7" xfId="15466"/>
    <cellStyle name="Normal 230 2 2 2 2 7 2" xfId="15467"/>
    <cellStyle name="Normal 230 2 2 2 2 7 2 2" xfId="15468"/>
    <cellStyle name="Normal 230 2 2 2 2 7 2 3" xfId="15469"/>
    <cellStyle name="Normal 230 2 2 2 2 7 3" xfId="15470"/>
    <cellStyle name="Normal 230 2 2 2 2 7 3 2" xfId="15471"/>
    <cellStyle name="Normal 230 2 2 2 2 7 4" xfId="15472"/>
    <cellStyle name="Normal 230 2 2 2 2 7 5" xfId="15473"/>
    <cellStyle name="Normal 230 2 2 2 2 7 6" xfId="15474"/>
    <cellStyle name="Normal 230 2 2 2 2 8" xfId="15475"/>
    <cellStyle name="Normal 230 2 2 2 2 8 2" xfId="15476"/>
    <cellStyle name="Normal 230 2 2 2 2 8 2 2" xfId="15477"/>
    <cellStyle name="Normal 230 2 2 2 2 8 2 3" xfId="15478"/>
    <cellStyle name="Normal 230 2 2 2 2 8 3" xfId="15479"/>
    <cellStyle name="Normal 230 2 2 2 2 8 3 2" xfId="15480"/>
    <cellStyle name="Normal 230 2 2 2 2 8 4" xfId="15481"/>
    <cellStyle name="Normal 230 2 2 2 2 8 5" xfId="15482"/>
    <cellStyle name="Normal 230 2 2 2 2 8 6" xfId="15483"/>
    <cellStyle name="Normal 230 2 2 2 2 9" xfId="15484"/>
    <cellStyle name="Normal 230 2 2 2 2 9 2" xfId="15485"/>
    <cellStyle name="Normal 230 2 2 2 2 9 2 2" xfId="15486"/>
    <cellStyle name="Normal 230 2 2 2 2 9 2 3" xfId="15487"/>
    <cellStyle name="Normal 230 2 2 2 2 9 3" xfId="15488"/>
    <cellStyle name="Normal 230 2 2 2 2 9 3 2" xfId="15489"/>
    <cellStyle name="Normal 230 2 2 2 2 9 4" xfId="15490"/>
    <cellStyle name="Normal 230 2 2 2 2 9 5" xfId="15491"/>
    <cellStyle name="Normal 230 2 2 2 2 9 6" xfId="15492"/>
    <cellStyle name="Normal 230 2 2 2 3" xfId="15493"/>
    <cellStyle name="Normal 230 2 2 2 3 10" xfId="15494"/>
    <cellStyle name="Normal 230 2 2 2 3 10 2" xfId="15495"/>
    <cellStyle name="Normal 230 2 2 2 3 11" xfId="15496"/>
    <cellStyle name="Normal 230 2 2 2 3 12" xfId="15497"/>
    <cellStyle name="Normal 230 2 2 2 3 13" xfId="15498"/>
    <cellStyle name="Normal 230 2 2 2 3 2" xfId="15499"/>
    <cellStyle name="Normal 230 2 2 2 3 2 2" xfId="15500"/>
    <cellStyle name="Normal 230 2 2 2 3 2 2 2" xfId="15501"/>
    <cellStyle name="Normal 230 2 2 2 3 2 2 2 2" xfId="15502"/>
    <cellStyle name="Normal 230 2 2 2 3 2 2 2 3" xfId="15503"/>
    <cellStyle name="Normal 230 2 2 2 3 2 2 3" xfId="15504"/>
    <cellStyle name="Normal 230 2 2 2 3 2 2 3 2" xfId="15505"/>
    <cellStyle name="Normal 230 2 2 2 3 2 2 4" xfId="15506"/>
    <cellStyle name="Normal 230 2 2 2 3 2 2 5" xfId="15507"/>
    <cellStyle name="Normal 230 2 2 2 3 2 2 6" xfId="15508"/>
    <cellStyle name="Normal 230 2 2 2 3 2 3" xfId="15509"/>
    <cellStyle name="Normal 230 2 2 2 3 2 3 2" xfId="15510"/>
    <cellStyle name="Normal 230 2 2 2 3 2 3 2 2" xfId="15511"/>
    <cellStyle name="Normal 230 2 2 2 3 2 3 2 3" xfId="15512"/>
    <cellStyle name="Normal 230 2 2 2 3 2 3 3" xfId="15513"/>
    <cellStyle name="Normal 230 2 2 2 3 2 3 3 2" xfId="15514"/>
    <cellStyle name="Normal 230 2 2 2 3 2 3 4" xfId="15515"/>
    <cellStyle name="Normal 230 2 2 2 3 2 3 5" xfId="15516"/>
    <cellStyle name="Normal 230 2 2 2 3 2 3 6" xfId="15517"/>
    <cellStyle name="Normal 230 2 2 2 3 2 4" xfId="15518"/>
    <cellStyle name="Normal 230 2 2 2 3 2 4 2" xfId="15519"/>
    <cellStyle name="Normal 230 2 2 2 3 2 4 3" xfId="15520"/>
    <cellStyle name="Normal 230 2 2 2 3 2 5" xfId="15521"/>
    <cellStyle name="Normal 230 2 2 2 3 2 5 2" xfId="15522"/>
    <cellStyle name="Normal 230 2 2 2 3 2 6" xfId="15523"/>
    <cellStyle name="Normal 230 2 2 2 3 2 7" xfId="15524"/>
    <cellStyle name="Normal 230 2 2 2 3 2 8" xfId="15525"/>
    <cellStyle name="Normal 230 2 2 2 3 3" xfId="15526"/>
    <cellStyle name="Normal 230 2 2 2 3 3 2" xfId="15527"/>
    <cellStyle name="Normal 230 2 2 2 3 3 2 2" xfId="15528"/>
    <cellStyle name="Normal 230 2 2 2 3 3 2 2 2" xfId="15529"/>
    <cellStyle name="Normal 230 2 2 2 3 3 2 2 3" xfId="15530"/>
    <cellStyle name="Normal 230 2 2 2 3 3 2 3" xfId="15531"/>
    <cellStyle name="Normal 230 2 2 2 3 3 2 3 2" xfId="15532"/>
    <cellStyle name="Normal 230 2 2 2 3 3 2 4" xfId="15533"/>
    <cellStyle name="Normal 230 2 2 2 3 3 2 5" xfId="15534"/>
    <cellStyle name="Normal 230 2 2 2 3 3 2 6" xfId="15535"/>
    <cellStyle name="Normal 230 2 2 2 3 3 3" xfId="15536"/>
    <cellStyle name="Normal 230 2 2 2 3 3 3 2" xfId="15537"/>
    <cellStyle name="Normal 230 2 2 2 3 3 3 2 2" xfId="15538"/>
    <cellStyle name="Normal 230 2 2 2 3 3 3 2 3" xfId="15539"/>
    <cellStyle name="Normal 230 2 2 2 3 3 3 3" xfId="15540"/>
    <cellStyle name="Normal 230 2 2 2 3 3 3 3 2" xfId="15541"/>
    <cellStyle name="Normal 230 2 2 2 3 3 3 4" xfId="15542"/>
    <cellStyle name="Normal 230 2 2 2 3 3 3 5" xfId="15543"/>
    <cellStyle name="Normal 230 2 2 2 3 3 3 6" xfId="15544"/>
    <cellStyle name="Normal 230 2 2 2 3 3 4" xfId="15545"/>
    <cellStyle name="Normal 230 2 2 2 3 3 4 2" xfId="15546"/>
    <cellStyle name="Normal 230 2 2 2 3 3 4 3" xfId="15547"/>
    <cellStyle name="Normal 230 2 2 2 3 3 5" xfId="15548"/>
    <cellStyle name="Normal 230 2 2 2 3 3 5 2" xfId="15549"/>
    <cellStyle name="Normal 230 2 2 2 3 3 6" xfId="15550"/>
    <cellStyle name="Normal 230 2 2 2 3 3 7" xfId="15551"/>
    <cellStyle name="Normal 230 2 2 2 3 3 8" xfId="15552"/>
    <cellStyle name="Normal 230 2 2 2 3 4" xfId="15553"/>
    <cellStyle name="Normal 230 2 2 2 3 4 2" xfId="15554"/>
    <cellStyle name="Normal 230 2 2 2 3 4 2 2" xfId="15555"/>
    <cellStyle name="Normal 230 2 2 2 3 4 2 2 2" xfId="15556"/>
    <cellStyle name="Normal 230 2 2 2 3 4 2 2 3" xfId="15557"/>
    <cellStyle name="Normal 230 2 2 2 3 4 2 3" xfId="15558"/>
    <cellStyle name="Normal 230 2 2 2 3 4 2 3 2" xfId="15559"/>
    <cellStyle name="Normal 230 2 2 2 3 4 2 4" xfId="15560"/>
    <cellStyle name="Normal 230 2 2 2 3 4 2 5" xfId="15561"/>
    <cellStyle name="Normal 230 2 2 2 3 4 2 6" xfId="15562"/>
    <cellStyle name="Normal 230 2 2 2 3 4 3" xfId="15563"/>
    <cellStyle name="Normal 230 2 2 2 3 4 3 2" xfId="15564"/>
    <cellStyle name="Normal 230 2 2 2 3 4 3 2 2" xfId="15565"/>
    <cellStyle name="Normal 230 2 2 2 3 4 3 2 3" xfId="15566"/>
    <cellStyle name="Normal 230 2 2 2 3 4 3 3" xfId="15567"/>
    <cellStyle name="Normal 230 2 2 2 3 4 3 3 2" xfId="15568"/>
    <cellStyle name="Normal 230 2 2 2 3 4 3 4" xfId="15569"/>
    <cellStyle name="Normal 230 2 2 2 3 4 3 5" xfId="15570"/>
    <cellStyle name="Normal 230 2 2 2 3 4 3 6" xfId="15571"/>
    <cellStyle name="Normal 230 2 2 2 3 4 4" xfId="15572"/>
    <cellStyle name="Normal 230 2 2 2 3 4 4 2" xfId="15573"/>
    <cellStyle name="Normal 230 2 2 2 3 4 4 3" xfId="15574"/>
    <cellStyle name="Normal 230 2 2 2 3 4 5" xfId="15575"/>
    <cellStyle name="Normal 230 2 2 2 3 4 5 2" xfId="15576"/>
    <cellStyle name="Normal 230 2 2 2 3 4 6" xfId="15577"/>
    <cellStyle name="Normal 230 2 2 2 3 4 7" xfId="15578"/>
    <cellStyle name="Normal 230 2 2 2 3 4 8" xfId="15579"/>
    <cellStyle name="Normal 230 2 2 2 3 5" xfId="15580"/>
    <cellStyle name="Normal 230 2 2 2 3 5 2" xfId="15581"/>
    <cellStyle name="Normal 230 2 2 2 3 5 2 2" xfId="15582"/>
    <cellStyle name="Normal 230 2 2 2 3 5 2 3" xfId="15583"/>
    <cellStyle name="Normal 230 2 2 2 3 5 3" xfId="15584"/>
    <cellStyle name="Normal 230 2 2 2 3 5 3 2" xfId="15585"/>
    <cellStyle name="Normal 230 2 2 2 3 5 4" xfId="15586"/>
    <cellStyle name="Normal 230 2 2 2 3 5 5" xfId="15587"/>
    <cellStyle name="Normal 230 2 2 2 3 5 6" xfId="15588"/>
    <cellStyle name="Normal 230 2 2 2 3 6" xfId="15589"/>
    <cellStyle name="Normal 230 2 2 2 3 6 2" xfId="15590"/>
    <cellStyle name="Normal 230 2 2 2 3 6 2 2" xfId="15591"/>
    <cellStyle name="Normal 230 2 2 2 3 6 2 3" xfId="15592"/>
    <cellStyle name="Normal 230 2 2 2 3 6 3" xfId="15593"/>
    <cellStyle name="Normal 230 2 2 2 3 6 3 2" xfId="15594"/>
    <cellStyle name="Normal 230 2 2 2 3 6 4" xfId="15595"/>
    <cellStyle name="Normal 230 2 2 2 3 6 5" xfId="15596"/>
    <cellStyle name="Normal 230 2 2 2 3 6 6" xfId="15597"/>
    <cellStyle name="Normal 230 2 2 2 3 7" xfId="15598"/>
    <cellStyle name="Normal 230 2 2 2 3 7 2" xfId="15599"/>
    <cellStyle name="Normal 230 2 2 2 3 7 2 2" xfId="15600"/>
    <cellStyle name="Normal 230 2 2 2 3 7 2 3" xfId="15601"/>
    <cellStyle name="Normal 230 2 2 2 3 7 3" xfId="15602"/>
    <cellStyle name="Normal 230 2 2 2 3 7 3 2" xfId="15603"/>
    <cellStyle name="Normal 230 2 2 2 3 7 4" xfId="15604"/>
    <cellStyle name="Normal 230 2 2 2 3 7 5" xfId="15605"/>
    <cellStyle name="Normal 230 2 2 2 3 7 6" xfId="15606"/>
    <cellStyle name="Normal 230 2 2 2 3 8" xfId="15607"/>
    <cellStyle name="Normal 230 2 2 2 3 8 2" xfId="15608"/>
    <cellStyle name="Normal 230 2 2 2 3 8 2 2" xfId="15609"/>
    <cellStyle name="Normal 230 2 2 2 3 8 2 3" xfId="15610"/>
    <cellStyle name="Normal 230 2 2 2 3 8 3" xfId="15611"/>
    <cellStyle name="Normal 230 2 2 2 3 8 3 2" xfId="15612"/>
    <cellStyle name="Normal 230 2 2 2 3 8 4" xfId="15613"/>
    <cellStyle name="Normal 230 2 2 2 3 8 5" xfId="15614"/>
    <cellStyle name="Normal 230 2 2 2 3 8 6" xfId="15615"/>
    <cellStyle name="Normal 230 2 2 2 3 9" xfId="15616"/>
    <cellStyle name="Normal 230 2 2 2 3 9 2" xfId="15617"/>
    <cellStyle name="Normal 230 2 2 2 3 9 3" xfId="15618"/>
    <cellStyle name="Normal 230 2 2 2 4" xfId="15619"/>
    <cellStyle name="Normal 230 2 2 2 4 2" xfId="15620"/>
    <cellStyle name="Normal 230 2 2 2 4 2 2" xfId="15621"/>
    <cellStyle name="Normal 230 2 2 2 4 2 2 2" xfId="15622"/>
    <cellStyle name="Normal 230 2 2 2 4 2 2 3" xfId="15623"/>
    <cellStyle name="Normal 230 2 2 2 4 2 3" xfId="15624"/>
    <cellStyle name="Normal 230 2 2 2 4 2 3 2" xfId="15625"/>
    <cellStyle name="Normal 230 2 2 2 4 2 4" xfId="15626"/>
    <cellStyle name="Normal 230 2 2 2 4 2 5" xfId="15627"/>
    <cellStyle name="Normal 230 2 2 2 4 2 6" xfId="15628"/>
    <cellStyle name="Normal 230 2 2 2 4 3" xfId="15629"/>
    <cellStyle name="Normal 230 2 2 2 4 3 2" xfId="15630"/>
    <cellStyle name="Normal 230 2 2 2 4 3 2 2" xfId="15631"/>
    <cellStyle name="Normal 230 2 2 2 4 3 2 3" xfId="15632"/>
    <cellStyle name="Normal 230 2 2 2 4 3 3" xfId="15633"/>
    <cellStyle name="Normal 230 2 2 2 4 3 3 2" xfId="15634"/>
    <cellStyle name="Normal 230 2 2 2 4 3 4" xfId="15635"/>
    <cellStyle name="Normal 230 2 2 2 4 3 5" xfId="15636"/>
    <cellStyle name="Normal 230 2 2 2 4 3 6" xfId="15637"/>
    <cellStyle name="Normal 230 2 2 2 4 4" xfId="15638"/>
    <cellStyle name="Normal 230 2 2 2 4 4 2" xfId="15639"/>
    <cellStyle name="Normal 230 2 2 2 4 4 3" xfId="15640"/>
    <cellStyle name="Normal 230 2 2 2 4 5" xfId="15641"/>
    <cellStyle name="Normal 230 2 2 2 4 5 2" xfId="15642"/>
    <cellStyle name="Normal 230 2 2 2 4 6" xfId="15643"/>
    <cellStyle name="Normal 230 2 2 2 4 7" xfId="15644"/>
    <cellStyle name="Normal 230 2 2 2 4 8" xfId="15645"/>
    <cellStyle name="Normal 230 2 2 2 5" xfId="15646"/>
    <cellStyle name="Normal 230 2 2 2 5 2" xfId="15647"/>
    <cellStyle name="Normal 230 2 2 2 5 2 2" xfId="15648"/>
    <cellStyle name="Normal 230 2 2 2 5 2 2 2" xfId="15649"/>
    <cellStyle name="Normal 230 2 2 2 5 2 2 3" xfId="15650"/>
    <cellStyle name="Normal 230 2 2 2 5 2 3" xfId="15651"/>
    <cellStyle name="Normal 230 2 2 2 5 2 3 2" xfId="15652"/>
    <cellStyle name="Normal 230 2 2 2 5 2 4" xfId="15653"/>
    <cellStyle name="Normal 230 2 2 2 5 2 5" xfId="15654"/>
    <cellStyle name="Normal 230 2 2 2 5 2 6" xfId="15655"/>
    <cellStyle name="Normal 230 2 2 2 5 3" xfId="15656"/>
    <cellStyle name="Normal 230 2 2 2 5 3 2" xfId="15657"/>
    <cellStyle name="Normal 230 2 2 2 5 3 2 2" xfId="15658"/>
    <cellStyle name="Normal 230 2 2 2 5 3 2 3" xfId="15659"/>
    <cellStyle name="Normal 230 2 2 2 5 3 3" xfId="15660"/>
    <cellStyle name="Normal 230 2 2 2 5 3 3 2" xfId="15661"/>
    <cellStyle name="Normal 230 2 2 2 5 3 4" xfId="15662"/>
    <cellStyle name="Normal 230 2 2 2 5 3 5" xfId="15663"/>
    <cellStyle name="Normal 230 2 2 2 5 3 6" xfId="15664"/>
    <cellStyle name="Normal 230 2 2 2 5 4" xfId="15665"/>
    <cellStyle name="Normal 230 2 2 2 5 4 2" xfId="15666"/>
    <cellStyle name="Normal 230 2 2 2 5 4 3" xfId="15667"/>
    <cellStyle name="Normal 230 2 2 2 5 5" xfId="15668"/>
    <cellStyle name="Normal 230 2 2 2 5 5 2" xfId="15669"/>
    <cellStyle name="Normal 230 2 2 2 5 6" xfId="15670"/>
    <cellStyle name="Normal 230 2 2 2 5 7" xfId="15671"/>
    <cellStyle name="Normal 230 2 2 2 5 8" xfId="15672"/>
    <cellStyle name="Normal 230 2 2 2 6" xfId="15673"/>
    <cellStyle name="Normal 230 2 2 2 6 2" xfId="15674"/>
    <cellStyle name="Normal 230 2 2 2 6 2 2" xfId="15675"/>
    <cellStyle name="Normal 230 2 2 2 6 2 2 2" xfId="15676"/>
    <cellStyle name="Normal 230 2 2 2 6 2 2 3" xfId="15677"/>
    <cellStyle name="Normal 230 2 2 2 6 2 3" xfId="15678"/>
    <cellStyle name="Normal 230 2 2 2 6 2 3 2" xfId="15679"/>
    <cellStyle name="Normal 230 2 2 2 6 2 4" xfId="15680"/>
    <cellStyle name="Normal 230 2 2 2 6 2 5" xfId="15681"/>
    <cellStyle name="Normal 230 2 2 2 6 2 6" xfId="15682"/>
    <cellStyle name="Normal 230 2 2 2 6 3" xfId="15683"/>
    <cellStyle name="Normal 230 2 2 2 6 3 2" xfId="15684"/>
    <cellStyle name="Normal 230 2 2 2 6 3 2 2" xfId="15685"/>
    <cellStyle name="Normal 230 2 2 2 6 3 2 3" xfId="15686"/>
    <cellStyle name="Normal 230 2 2 2 6 3 3" xfId="15687"/>
    <cellStyle name="Normal 230 2 2 2 6 3 3 2" xfId="15688"/>
    <cellStyle name="Normal 230 2 2 2 6 3 4" xfId="15689"/>
    <cellStyle name="Normal 230 2 2 2 6 3 5" xfId="15690"/>
    <cellStyle name="Normal 230 2 2 2 6 3 6" xfId="15691"/>
    <cellStyle name="Normal 230 2 2 2 6 4" xfId="15692"/>
    <cellStyle name="Normal 230 2 2 2 6 4 2" xfId="15693"/>
    <cellStyle name="Normal 230 2 2 2 6 4 3" xfId="15694"/>
    <cellStyle name="Normal 230 2 2 2 6 5" xfId="15695"/>
    <cellStyle name="Normal 230 2 2 2 6 5 2" xfId="15696"/>
    <cellStyle name="Normal 230 2 2 2 6 6" xfId="15697"/>
    <cellStyle name="Normal 230 2 2 2 6 7" xfId="15698"/>
    <cellStyle name="Normal 230 2 2 2 6 8" xfId="15699"/>
    <cellStyle name="Normal 230 2 2 2 7" xfId="15700"/>
    <cellStyle name="Normal 230 2 2 2 7 2" xfId="15701"/>
    <cellStyle name="Normal 230 2 2 2 7 2 2" xfId="15702"/>
    <cellStyle name="Normal 230 2 2 2 7 2 2 2" xfId="15703"/>
    <cellStyle name="Normal 230 2 2 2 7 2 2 3" xfId="15704"/>
    <cellStyle name="Normal 230 2 2 2 7 2 3" xfId="15705"/>
    <cellStyle name="Normal 230 2 2 2 7 2 3 2" xfId="15706"/>
    <cellStyle name="Normal 230 2 2 2 7 2 4" xfId="15707"/>
    <cellStyle name="Normal 230 2 2 2 7 2 5" xfId="15708"/>
    <cellStyle name="Normal 230 2 2 2 7 2 6" xfId="15709"/>
    <cellStyle name="Normal 230 2 2 2 7 3" xfId="15710"/>
    <cellStyle name="Normal 230 2 2 2 7 3 2" xfId="15711"/>
    <cellStyle name="Normal 230 2 2 2 7 3 2 2" xfId="15712"/>
    <cellStyle name="Normal 230 2 2 2 7 3 2 3" xfId="15713"/>
    <cellStyle name="Normal 230 2 2 2 7 3 3" xfId="15714"/>
    <cellStyle name="Normal 230 2 2 2 7 3 3 2" xfId="15715"/>
    <cellStyle name="Normal 230 2 2 2 7 3 4" xfId="15716"/>
    <cellStyle name="Normal 230 2 2 2 7 3 5" xfId="15717"/>
    <cellStyle name="Normal 230 2 2 2 7 3 6" xfId="15718"/>
    <cellStyle name="Normal 230 2 2 2 7 4" xfId="15719"/>
    <cellStyle name="Normal 230 2 2 2 7 4 2" xfId="15720"/>
    <cellStyle name="Normal 230 2 2 2 7 4 3" xfId="15721"/>
    <cellStyle name="Normal 230 2 2 2 7 5" xfId="15722"/>
    <cellStyle name="Normal 230 2 2 2 7 5 2" xfId="15723"/>
    <cellStyle name="Normal 230 2 2 2 7 6" xfId="15724"/>
    <cellStyle name="Normal 230 2 2 2 7 7" xfId="15725"/>
    <cellStyle name="Normal 230 2 2 2 7 8" xfId="15726"/>
    <cellStyle name="Normal 230 2 2 2 8" xfId="15727"/>
    <cellStyle name="Normal 230 2 2 2 8 2" xfId="15728"/>
    <cellStyle name="Normal 230 2 2 2 8 2 2" xfId="15729"/>
    <cellStyle name="Normal 230 2 2 2 8 2 3" xfId="15730"/>
    <cellStyle name="Normal 230 2 2 2 8 3" xfId="15731"/>
    <cellStyle name="Normal 230 2 2 2 8 3 2" xfId="15732"/>
    <cellStyle name="Normal 230 2 2 2 8 4" xfId="15733"/>
    <cellStyle name="Normal 230 2 2 2 8 5" xfId="15734"/>
    <cellStyle name="Normal 230 2 2 2 8 6" xfId="15735"/>
    <cellStyle name="Normal 230 2 2 2 9" xfId="15736"/>
    <cellStyle name="Normal 230 2 2 2 9 2" xfId="15737"/>
    <cellStyle name="Normal 230 2 2 2 9 2 2" xfId="15738"/>
    <cellStyle name="Normal 230 2 2 2 9 2 3" xfId="15739"/>
    <cellStyle name="Normal 230 2 2 2 9 3" xfId="15740"/>
    <cellStyle name="Normal 230 2 2 2 9 3 2" xfId="15741"/>
    <cellStyle name="Normal 230 2 2 2 9 4" xfId="15742"/>
    <cellStyle name="Normal 230 2 2 2 9 5" xfId="15743"/>
    <cellStyle name="Normal 230 2 2 2 9 6" xfId="15744"/>
    <cellStyle name="Normal 230 2 2 3" xfId="15745"/>
    <cellStyle name="Normal 230 2 2 3 10" xfId="15746"/>
    <cellStyle name="Normal 230 2 2 3 10 2" xfId="15747"/>
    <cellStyle name="Normal 230 2 2 3 10 3" xfId="15748"/>
    <cellStyle name="Normal 230 2 2 3 11" xfId="15749"/>
    <cellStyle name="Normal 230 2 2 3 11 2" xfId="15750"/>
    <cellStyle name="Normal 230 2 2 3 12" xfId="15751"/>
    <cellStyle name="Normal 230 2 2 3 13" xfId="15752"/>
    <cellStyle name="Normal 230 2 2 3 14" xfId="15753"/>
    <cellStyle name="Normal 230 2 2 3 2" xfId="15754"/>
    <cellStyle name="Normal 230 2 2 3 2 10" xfId="15755"/>
    <cellStyle name="Normal 230 2 2 3 2 10 2" xfId="15756"/>
    <cellStyle name="Normal 230 2 2 3 2 11" xfId="15757"/>
    <cellStyle name="Normal 230 2 2 3 2 12" xfId="15758"/>
    <cellStyle name="Normal 230 2 2 3 2 13" xfId="15759"/>
    <cellStyle name="Normal 230 2 2 3 2 2" xfId="15760"/>
    <cellStyle name="Normal 230 2 2 3 2 2 2" xfId="15761"/>
    <cellStyle name="Normal 230 2 2 3 2 2 2 2" xfId="15762"/>
    <cellStyle name="Normal 230 2 2 3 2 2 2 2 2" xfId="15763"/>
    <cellStyle name="Normal 230 2 2 3 2 2 2 2 3" xfId="15764"/>
    <cellStyle name="Normal 230 2 2 3 2 2 2 3" xfId="15765"/>
    <cellStyle name="Normal 230 2 2 3 2 2 2 3 2" xfId="15766"/>
    <cellStyle name="Normal 230 2 2 3 2 2 2 4" xfId="15767"/>
    <cellStyle name="Normal 230 2 2 3 2 2 2 5" xfId="15768"/>
    <cellStyle name="Normal 230 2 2 3 2 2 2 6" xfId="15769"/>
    <cellStyle name="Normal 230 2 2 3 2 2 3" xfId="15770"/>
    <cellStyle name="Normal 230 2 2 3 2 2 3 2" xfId="15771"/>
    <cellStyle name="Normal 230 2 2 3 2 2 3 2 2" xfId="15772"/>
    <cellStyle name="Normal 230 2 2 3 2 2 3 2 3" xfId="15773"/>
    <cellStyle name="Normal 230 2 2 3 2 2 3 3" xfId="15774"/>
    <cellStyle name="Normal 230 2 2 3 2 2 3 3 2" xfId="15775"/>
    <cellStyle name="Normal 230 2 2 3 2 2 3 4" xfId="15776"/>
    <cellStyle name="Normal 230 2 2 3 2 2 3 5" xfId="15777"/>
    <cellStyle name="Normal 230 2 2 3 2 2 3 6" xfId="15778"/>
    <cellStyle name="Normal 230 2 2 3 2 2 4" xfId="15779"/>
    <cellStyle name="Normal 230 2 2 3 2 2 4 2" xfId="15780"/>
    <cellStyle name="Normal 230 2 2 3 2 2 4 3" xfId="15781"/>
    <cellStyle name="Normal 230 2 2 3 2 2 5" xfId="15782"/>
    <cellStyle name="Normal 230 2 2 3 2 2 5 2" xfId="15783"/>
    <cellStyle name="Normal 230 2 2 3 2 2 6" xfId="15784"/>
    <cellStyle name="Normal 230 2 2 3 2 2 7" xfId="15785"/>
    <cellStyle name="Normal 230 2 2 3 2 2 8" xfId="15786"/>
    <cellStyle name="Normal 230 2 2 3 2 3" xfId="15787"/>
    <cellStyle name="Normal 230 2 2 3 2 3 2" xfId="15788"/>
    <cellStyle name="Normal 230 2 2 3 2 3 2 2" xfId="15789"/>
    <cellStyle name="Normal 230 2 2 3 2 3 2 2 2" xfId="15790"/>
    <cellStyle name="Normal 230 2 2 3 2 3 2 2 3" xfId="15791"/>
    <cellStyle name="Normal 230 2 2 3 2 3 2 3" xfId="15792"/>
    <cellStyle name="Normal 230 2 2 3 2 3 2 3 2" xfId="15793"/>
    <cellStyle name="Normal 230 2 2 3 2 3 2 4" xfId="15794"/>
    <cellStyle name="Normal 230 2 2 3 2 3 2 5" xfId="15795"/>
    <cellStyle name="Normal 230 2 2 3 2 3 2 6" xfId="15796"/>
    <cellStyle name="Normal 230 2 2 3 2 3 3" xfId="15797"/>
    <cellStyle name="Normal 230 2 2 3 2 3 3 2" xfId="15798"/>
    <cellStyle name="Normal 230 2 2 3 2 3 3 2 2" xfId="15799"/>
    <cellStyle name="Normal 230 2 2 3 2 3 3 2 3" xfId="15800"/>
    <cellStyle name="Normal 230 2 2 3 2 3 3 3" xfId="15801"/>
    <cellStyle name="Normal 230 2 2 3 2 3 3 3 2" xfId="15802"/>
    <cellStyle name="Normal 230 2 2 3 2 3 3 4" xfId="15803"/>
    <cellStyle name="Normal 230 2 2 3 2 3 3 5" xfId="15804"/>
    <cellStyle name="Normal 230 2 2 3 2 3 3 6" xfId="15805"/>
    <cellStyle name="Normal 230 2 2 3 2 3 4" xfId="15806"/>
    <cellStyle name="Normal 230 2 2 3 2 3 4 2" xfId="15807"/>
    <cellStyle name="Normal 230 2 2 3 2 3 4 3" xfId="15808"/>
    <cellStyle name="Normal 230 2 2 3 2 3 5" xfId="15809"/>
    <cellStyle name="Normal 230 2 2 3 2 3 5 2" xfId="15810"/>
    <cellStyle name="Normal 230 2 2 3 2 3 6" xfId="15811"/>
    <cellStyle name="Normal 230 2 2 3 2 3 7" xfId="15812"/>
    <cellStyle name="Normal 230 2 2 3 2 3 8" xfId="15813"/>
    <cellStyle name="Normal 230 2 2 3 2 4" xfId="15814"/>
    <cellStyle name="Normal 230 2 2 3 2 4 2" xfId="15815"/>
    <cellStyle name="Normal 230 2 2 3 2 4 2 2" xfId="15816"/>
    <cellStyle name="Normal 230 2 2 3 2 4 2 2 2" xfId="15817"/>
    <cellStyle name="Normal 230 2 2 3 2 4 2 2 3" xfId="15818"/>
    <cellStyle name="Normal 230 2 2 3 2 4 2 3" xfId="15819"/>
    <cellStyle name="Normal 230 2 2 3 2 4 2 3 2" xfId="15820"/>
    <cellStyle name="Normal 230 2 2 3 2 4 2 4" xfId="15821"/>
    <cellStyle name="Normal 230 2 2 3 2 4 2 5" xfId="15822"/>
    <cellStyle name="Normal 230 2 2 3 2 4 2 6" xfId="15823"/>
    <cellStyle name="Normal 230 2 2 3 2 4 3" xfId="15824"/>
    <cellStyle name="Normal 230 2 2 3 2 4 3 2" xfId="15825"/>
    <cellStyle name="Normal 230 2 2 3 2 4 3 2 2" xfId="15826"/>
    <cellStyle name="Normal 230 2 2 3 2 4 3 2 3" xfId="15827"/>
    <cellStyle name="Normal 230 2 2 3 2 4 3 3" xfId="15828"/>
    <cellStyle name="Normal 230 2 2 3 2 4 3 3 2" xfId="15829"/>
    <cellStyle name="Normal 230 2 2 3 2 4 3 4" xfId="15830"/>
    <cellStyle name="Normal 230 2 2 3 2 4 3 5" xfId="15831"/>
    <cellStyle name="Normal 230 2 2 3 2 4 3 6" xfId="15832"/>
    <cellStyle name="Normal 230 2 2 3 2 4 4" xfId="15833"/>
    <cellStyle name="Normal 230 2 2 3 2 4 4 2" xfId="15834"/>
    <cellStyle name="Normal 230 2 2 3 2 4 4 3" xfId="15835"/>
    <cellStyle name="Normal 230 2 2 3 2 4 5" xfId="15836"/>
    <cellStyle name="Normal 230 2 2 3 2 4 5 2" xfId="15837"/>
    <cellStyle name="Normal 230 2 2 3 2 4 6" xfId="15838"/>
    <cellStyle name="Normal 230 2 2 3 2 4 7" xfId="15839"/>
    <cellStyle name="Normal 230 2 2 3 2 4 8" xfId="15840"/>
    <cellStyle name="Normal 230 2 2 3 2 5" xfId="15841"/>
    <cellStyle name="Normal 230 2 2 3 2 5 2" xfId="15842"/>
    <cellStyle name="Normal 230 2 2 3 2 5 2 2" xfId="15843"/>
    <cellStyle name="Normal 230 2 2 3 2 5 2 3" xfId="15844"/>
    <cellStyle name="Normal 230 2 2 3 2 5 3" xfId="15845"/>
    <cellStyle name="Normal 230 2 2 3 2 5 3 2" xfId="15846"/>
    <cellStyle name="Normal 230 2 2 3 2 5 4" xfId="15847"/>
    <cellStyle name="Normal 230 2 2 3 2 5 5" xfId="15848"/>
    <cellStyle name="Normal 230 2 2 3 2 5 6" xfId="15849"/>
    <cellStyle name="Normal 230 2 2 3 2 6" xfId="15850"/>
    <cellStyle name="Normal 230 2 2 3 2 6 2" xfId="15851"/>
    <cellStyle name="Normal 230 2 2 3 2 6 2 2" xfId="15852"/>
    <cellStyle name="Normal 230 2 2 3 2 6 2 3" xfId="15853"/>
    <cellStyle name="Normal 230 2 2 3 2 6 3" xfId="15854"/>
    <cellStyle name="Normal 230 2 2 3 2 6 3 2" xfId="15855"/>
    <cellStyle name="Normal 230 2 2 3 2 6 4" xfId="15856"/>
    <cellStyle name="Normal 230 2 2 3 2 6 5" xfId="15857"/>
    <cellStyle name="Normal 230 2 2 3 2 6 6" xfId="15858"/>
    <cellStyle name="Normal 230 2 2 3 2 7" xfId="15859"/>
    <cellStyle name="Normal 230 2 2 3 2 7 2" xfId="15860"/>
    <cellStyle name="Normal 230 2 2 3 2 7 2 2" xfId="15861"/>
    <cellStyle name="Normal 230 2 2 3 2 7 2 3" xfId="15862"/>
    <cellStyle name="Normal 230 2 2 3 2 7 3" xfId="15863"/>
    <cellStyle name="Normal 230 2 2 3 2 7 3 2" xfId="15864"/>
    <cellStyle name="Normal 230 2 2 3 2 7 4" xfId="15865"/>
    <cellStyle name="Normal 230 2 2 3 2 7 5" xfId="15866"/>
    <cellStyle name="Normal 230 2 2 3 2 7 6" xfId="15867"/>
    <cellStyle name="Normal 230 2 2 3 2 8" xfId="15868"/>
    <cellStyle name="Normal 230 2 2 3 2 8 2" xfId="15869"/>
    <cellStyle name="Normal 230 2 2 3 2 8 2 2" xfId="15870"/>
    <cellStyle name="Normal 230 2 2 3 2 8 2 3" xfId="15871"/>
    <cellStyle name="Normal 230 2 2 3 2 8 3" xfId="15872"/>
    <cellStyle name="Normal 230 2 2 3 2 8 3 2" xfId="15873"/>
    <cellStyle name="Normal 230 2 2 3 2 8 4" xfId="15874"/>
    <cellStyle name="Normal 230 2 2 3 2 8 5" xfId="15875"/>
    <cellStyle name="Normal 230 2 2 3 2 8 6" xfId="15876"/>
    <cellStyle name="Normal 230 2 2 3 2 9" xfId="15877"/>
    <cellStyle name="Normal 230 2 2 3 2 9 2" xfId="15878"/>
    <cellStyle name="Normal 230 2 2 3 2 9 3" xfId="15879"/>
    <cellStyle name="Normal 230 2 2 3 3" xfId="15880"/>
    <cellStyle name="Normal 230 2 2 3 3 2" xfId="15881"/>
    <cellStyle name="Normal 230 2 2 3 3 2 2" xfId="15882"/>
    <cellStyle name="Normal 230 2 2 3 3 2 2 2" xfId="15883"/>
    <cellStyle name="Normal 230 2 2 3 3 2 2 3" xfId="15884"/>
    <cellStyle name="Normal 230 2 2 3 3 2 3" xfId="15885"/>
    <cellStyle name="Normal 230 2 2 3 3 2 3 2" xfId="15886"/>
    <cellStyle name="Normal 230 2 2 3 3 2 4" xfId="15887"/>
    <cellStyle name="Normal 230 2 2 3 3 2 5" xfId="15888"/>
    <cellStyle name="Normal 230 2 2 3 3 2 6" xfId="15889"/>
    <cellStyle name="Normal 230 2 2 3 3 3" xfId="15890"/>
    <cellStyle name="Normal 230 2 2 3 3 3 2" xfId="15891"/>
    <cellStyle name="Normal 230 2 2 3 3 3 2 2" xfId="15892"/>
    <cellStyle name="Normal 230 2 2 3 3 3 2 3" xfId="15893"/>
    <cellStyle name="Normal 230 2 2 3 3 3 3" xfId="15894"/>
    <cellStyle name="Normal 230 2 2 3 3 3 3 2" xfId="15895"/>
    <cellStyle name="Normal 230 2 2 3 3 3 4" xfId="15896"/>
    <cellStyle name="Normal 230 2 2 3 3 3 5" xfId="15897"/>
    <cellStyle name="Normal 230 2 2 3 3 3 6" xfId="15898"/>
    <cellStyle name="Normal 230 2 2 3 3 4" xfId="15899"/>
    <cellStyle name="Normal 230 2 2 3 3 4 2" xfId="15900"/>
    <cellStyle name="Normal 230 2 2 3 3 4 3" xfId="15901"/>
    <cellStyle name="Normal 230 2 2 3 3 5" xfId="15902"/>
    <cellStyle name="Normal 230 2 2 3 3 5 2" xfId="15903"/>
    <cellStyle name="Normal 230 2 2 3 3 6" xfId="15904"/>
    <cellStyle name="Normal 230 2 2 3 3 7" xfId="15905"/>
    <cellStyle name="Normal 230 2 2 3 3 8" xfId="15906"/>
    <cellStyle name="Normal 230 2 2 3 4" xfId="15907"/>
    <cellStyle name="Normal 230 2 2 3 4 2" xfId="15908"/>
    <cellStyle name="Normal 230 2 2 3 4 2 2" xfId="15909"/>
    <cellStyle name="Normal 230 2 2 3 4 2 2 2" xfId="15910"/>
    <cellStyle name="Normal 230 2 2 3 4 2 2 3" xfId="15911"/>
    <cellStyle name="Normal 230 2 2 3 4 2 3" xfId="15912"/>
    <cellStyle name="Normal 230 2 2 3 4 2 3 2" xfId="15913"/>
    <cellStyle name="Normal 230 2 2 3 4 2 4" xfId="15914"/>
    <cellStyle name="Normal 230 2 2 3 4 2 5" xfId="15915"/>
    <cellStyle name="Normal 230 2 2 3 4 2 6" xfId="15916"/>
    <cellStyle name="Normal 230 2 2 3 4 3" xfId="15917"/>
    <cellStyle name="Normal 230 2 2 3 4 3 2" xfId="15918"/>
    <cellStyle name="Normal 230 2 2 3 4 3 2 2" xfId="15919"/>
    <cellStyle name="Normal 230 2 2 3 4 3 2 3" xfId="15920"/>
    <cellStyle name="Normal 230 2 2 3 4 3 3" xfId="15921"/>
    <cellStyle name="Normal 230 2 2 3 4 3 3 2" xfId="15922"/>
    <cellStyle name="Normal 230 2 2 3 4 3 4" xfId="15923"/>
    <cellStyle name="Normal 230 2 2 3 4 3 5" xfId="15924"/>
    <cellStyle name="Normal 230 2 2 3 4 3 6" xfId="15925"/>
    <cellStyle name="Normal 230 2 2 3 4 4" xfId="15926"/>
    <cellStyle name="Normal 230 2 2 3 4 4 2" xfId="15927"/>
    <cellStyle name="Normal 230 2 2 3 4 4 3" xfId="15928"/>
    <cellStyle name="Normal 230 2 2 3 4 5" xfId="15929"/>
    <cellStyle name="Normal 230 2 2 3 4 5 2" xfId="15930"/>
    <cellStyle name="Normal 230 2 2 3 4 6" xfId="15931"/>
    <cellStyle name="Normal 230 2 2 3 4 7" xfId="15932"/>
    <cellStyle name="Normal 230 2 2 3 4 8" xfId="15933"/>
    <cellStyle name="Normal 230 2 2 3 5" xfId="15934"/>
    <cellStyle name="Normal 230 2 2 3 5 2" xfId="15935"/>
    <cellStyle name="Normal 230 2 2 3 5 2 2" xfId="15936"/>
    <cellStyle name="Normal 230 2 2 3 5 2 2 2" xfId="15937"/>
    <cellStyle name="Normal 230 2 2 3 5 2 2 3" xfId="15938"/>
    <cellStyle name="Normal 230 2 2 3 5 2 3" xfId="15939"/>
    <cellStyle name="Normal 230 2 2 3 5 2 3 2" xfId="15940"/>
    <cellStyle name="Normal 230 2 2 3 5 2 4" xfId="15941"/>
    <cellStyle name="Normal 230 2 2 3 5 2 5" xfId="15942"/>
    <cellStyle name="Normal 230 2 2 3 5 2 6" xfId="15943"/>
    <cellStyle name="Normal 230 2 2 3 5 3" xfId="15944"/>
    <cellStyle name="Normal 230 2 2 3 5 3 2" xfId="15945"/>
    <cellStyle name="Normal 230 2 2 3 5 3 2 2" xfId="15946"/>
    <cellStyle name="Normal 230 2 2 3 5 3 2 3" xfId="15947"/>
    <cellStyle name="Normal 230 2 2 3 5 3 3" xfId="15948"/>
    <cellStyle name="Normal 230 2 2 3 5 3 3 2" xfId="15949"/>
    <cellStyle name="Normal 230 2 2 3 5 3 4" xfId="15950"/>
    <cellStyle name="Normal 230 2 2 3 5 3 5" xfId="15951"/>
    <cellStyle name="Normal 230 2 2 3 5 3 6" xfId="15952"/>
    <cellStyle name="Normal 230 2 2 3 5 4" xfId="15953"/>
    <cellStyle name="Normal 230 2 2 3 5 4 2" xfId="15954"/>
    <cellStyle name="Normal 230 2 2 3 5 4 3" xfId="15955"/>
    <cellStyle name="Normal 230 2 2 3 5 5" xfId="15956"/>
    <cellStyle name="Normal 230 2 2 3 5 5 2" xfId="15957"/>
    <cellStyle name="Normal 230 2 2 3 5 6" xfId="15958"/>
    <cellStyle name="Normal 230 2 2 3 5 7" xfId="15959"/>
    <cellStyle name="Normal 230 2 2 3 5 8" xfId="15960"/>
    <cellStyle name="Normal 230 2 2 3 6" xfId="15961"/>
    <cellStyle name="Normal 230 2 2 3 6 2" xfId="15962"/>
    <cellStyle name="Normal 230 2 2 3 6 2 2" xfId="15963"/>
    <cellStyle name="Normal 230 2 2 3 6 2 3" xfId="15964"/>
    <cellStyle name="Normal 230 2 2 3 6 3" xfId="15965"/>
    <cellStyle name="Normal 230 2 2 3 6 3 2" xfId="15966"/>
    <cellStyle name="Normal 230 2 2 3 6 4" xfId="15967"/>
    <cellStyle name="Normal 230 2 2 3 6 5" xfId="15968"/>
    <cellStyle name="Normal 230 2 2 3 6 6" xfId="15969"/>
    <cellStyle name="Normal 230 2 2 3 7" xfId="15970"/>
    <cellStyle name="Normal 230 2 2 3 7 2" xfId="15971"/>
    <cellStyle name="Normal 230 2 2 3 7 2 2" xfId="15972"/>
    <cellStyle name="Normal 230 2 2 3 7 2 3" xfId="15973"/>
    <cellStyle name="Normal 230 2 2 3 7 3" xfId="15974"/>
    <cellStyle name="Normal 230 2 2 3 7 3 2" xfId="15975"/>
    <cellStyle name="Normal 230 2 2 3 7 4" xfId="15976"/>
    <cellStyle name="Normal 230 2 2 3 7 5" xfId="15977"/>
    <cellStyle name="Normal 230 2 2 3 7 6" xfId="15978"/>
    <cellStyle name="Normal 230 2 2 3 8" xfId="15979"/>
    <cellStyle name="Normal 230 2 2 3 8 2" xfId="15980"/>
    <cellStyle name="Normal 230 2 2 3 8 2 2" xfId="15981"/>
    <cellStyle name="Normal 230 2 2 3 8 2 3" xfId="15982"/>
    <cellStyle name="Normal 230 2 2 3 8 3" xfId="15983"/>
    <cellStyle name="Normal 230 2 2 3 8 3 2" xfId="15984"/>
    <cellStyle name="Normal 230 2 2 3 8 4" xfId="15985"/>
    <cellStyle name="Normal 230 2 2 3 8 5" xfId="15986"/>
    <cellStyle name="Normal 230 2 2 3 8 6" xfId="15987"/>
    <cellStyle name="Normal 230 2 2 3 9" xfId="15988"/>
    <cellStyle name="Normal 230 2 2 3 9 2" xfId="15989"/>
    <cellStyle name="Normal 230 2 2 3 9 2 2" xfId="15990"/>
    <cellStyle name="Normal 230 2 2 3 9 2 3" xfId="15991"/>
    <cellStyle name="Normal 230 2 2 3 9 3" xfId="15992"/>
    <cellStyle name="Normal 230 2 2 3 9 3 2" xfId="15993"/>
    <cellStyle name="Normal 230 2 2 3 9 4" xfId="15994"/>
    <cellStyle name="Normal 230 2 2 3 9 5" xfId="15995"/>
    <cellStyle name="Normal 230 2 2 3 9 6" xfId="15996"/>
    <cellStyle name="Normal 230 2 2 4" xfId="15997"/>
    <cellStyle name="Normal 230 2 2 4 10" xfId="15998"/>
    <cellStyle name="Normal 230 2 2 4 10 2" xfId="15999"/>
    <cellStyle name="Normal 230 2 2 4 11" xfId="16000"/>
    <cellStyle name="Normal 230 2 2 4 12" xfId="16001"/>
    <cellStyle name="Normal 230 2 2 4 13" xfId="16002"/>
    <cellStyle name="Normal 230 2 2 4 2" xfId="16003"/>
    <cellStyle name="Normal 230 2 2 4 2 2" xfId="16004"/>
    <cellStyle name="Normal 230 2 2 4 2 2 2" xfId="16005"/>
    <cellStyle name="Normal 230 2 2 4 2 2 2 2" xfId="16006"/>
    <cellStyle name="Normal 230 2 2 4 2 2 2 3" xfId="16007"/>
    <cellStyle name="Normal 230 2 2 4 2 2 3" xfId="16008"/>
    <cellStyle name="Normal 230 2 2 4 2 2 3 2" xfId="16009"/>
    <cellStyle name="Normal 230 2 2 4 2 2 4" xfId="16010"/>
    <cellStyle name="Normal 230 2 2 4 2 2 5" xfId="16011"/>
    <cellStyle name="Normal 230 2 2 4 2 2 6" xfId="16012"/>
    <cellStyle name="Normal 230 2 2 4 2 3" xfId="16013"/>
    <cellStyle name="Normal 230 2 2 4 2 3 2" xfId="16014"/>
    <cellStyle name="Normal 230 2 2 4 2 3 2 2" xfId="16015"/>
    <cellStyle name="Normal 230 2 2 4 2 3 2 3" xfId="16016"/>
    <cellStyle name="Normal 230 2 2 4 2 3 3" xfId="16017"/>
    <cellStyle name="Normal 230 2 2 4 2 3 3 2" xfId="16018"/>
    <cellStyle name="Normal 230 2 2 4 2 3 4" xfId="16019"/>
    <cellStyle name="Normal 230 2 2 4 2 3 5" xfId="16020"/>
    <cellStyle name="Normal 230 2 2 4 2 3 6" xfId="16021"/>
    <cellStyle name="Normal 230 2 2 4 2 4" xfId="16022"/>
    <cellStyle name="Normal 230 2 2 4 2 4 2" xfId="16023"/>
    <cellStyle name="Normal 230 2 2 4 2 4 3" xfId="16024"/>
    <cellStyle name="Normal 230 2 2 4 2 5" xfId="16025"/>
    <cellStyle name="Normal 230 2 2 4 2 5 2" xfId="16026"/>
    <cellStyle name="Normal 230 2 2 4 2 6" xfId="16027"/>
    <cellStyle name="Normal 230 2 2 4 2 7" xfId="16028"/>
    <cellStyle name="Normal 230 2 2 4 2 8" xfId="16029"/>
    <cellStyle name="Normal 230 2 2 4 3" xfId="16030"/>
    <cellStyle name="Normal 230 2 2 4 3 2" xfId="16031"/>
    <cellStyle name="Normal 230 2 2 4 3 2 2" xfId="16032"/>
    <cellStyle name="Normal 230 2 2 4 3 2 2 2" xfId="16033"/>
    <cellStyle name="Normal 230 2 2 4 3 2 2 3" xfId="16034"/>
    <cellStyle name="Normal 230 2 2 4 3 2 3" xfId="16035"/>
    <cellStyle name="Normal 230 2 2 4 3 2 3 2" xfId="16036"/>
    <cellStyle name="Normal 230 2 2 4 3 2 4" xfId="16037"/>
    <cellStyle name="Normal 230 2 2 4 3 2 5" xfId="16038"/>
    <cellStyle name="Normal 230 2 2 4 3 2 6" xfId="16039"/>
    <cellStyle name="Normal 230 2 2 4 3 3" xfId="16040"/>
    <cellStyle name="Normal 230 2 2 4 3 3 2" xfId="16041"/>
    <cellStyle name="Normal 230 2 2 4 3 3 2 2" xfId="16042"/>
    <cellStyle name="Normal 230 2 2 4 3 3 2 3" xfId="16043"/>
    <cellStyle name="Normal 230 2 2 4 3 3 3" xfId="16044"/>
    <cellStyle name="Normal 230 2 2 4 3 3 3 2" xfId="16045"/>
    <cellStyle name="Normal 230 2 2 4 3 3 4" xfId="16046"/>
    <cellStyle name="Normal 230 2 2 4 3 3 5" xfId="16047"/>
    <cellStyle name="Normal 230 2 2 4 3 3 6" xfId="16048"/>
    <cellStyle name="Normal 230 2 2 4 3 4" xfId="16049"/>
    <cellStyle name="Normal 230 2 2 4 3 4 2" xfId="16050"/>
    <cellStyle name="Normal 230 2 2 4 3 4 3" xfId="16051"/>
    <cellStyle name="Normal 230 2 2 4 3 5" xfId="16052"/>
    <cellStyle name="Normal 230 2 2 4 3 5 2" xfId="16053"/>
    <cellStyle name="Normal 230 2 2 4 3 6" xfId="16054"/>
    <cellStyle name="Normal 230 2 2 4 3 7" xfId="16055"/>
    <cellStyle name="Normal 230 2 2 4 3 8" xfId="16056"/>
    <cellStyle name="Normal 230 2 2 4 4" xfId="16057"/>
    <cellStyle name="Normal 230 2 2 4 4 2" xfId="16058"/>
    <cellStyle name="Normal 230 2 2 4 4 2 2" xfId="16059"/>
    <cellStyle name="Normal 230 2 2 4 4 2 2 2" xfId="16060"/>
    <cellStyle name="Normal 230 2 2 4 4 2 2 3" xfId="16061"/>
    <cellStyle name="Normal 230 2 2 4 4 2 3" xfId="16062"/>
    <cellStyle name="Normal 230 2 2 4 4 2 3 2" xfId="16063"/>
    <cellStyle name="Normal 230 2 2 4 4 2 4" xfId="16064"/>
    <cellStyle name="Normal 230 2 2 4 4 2 5" xfId="16065"/>
    <cellStyle name="Normal 230 2 2 4 4 2 6" xfId="16066"/>
    <cellStyle name="Normal 230 2 2 4 4 3" xfId="16067"/>
    <cellStyle name="Normal 230 2 2 4 4 3 2" xfId="16068"/>
    <cellStyle name="Normal 230 2 2 4 4 3 2 2" xfId="16069"/>
    <cellStyle name="Normal 230 2 2 4 4 3 2 3" xfId="16070"/>
    <cellStyle name="Normal 230 2 2 4 4 3 3" xfId="16071"/>
    <cellStyle name="Normal 230 2 2 4 4 3 3 2" xfId="16072"/>
    <cellStyle name="Normal 230 2 2 4 4 3 4" xfId="16073"/>
    <cellStyle name="Normal 230 2 2 4 4 3 5" xfId="16074"/>
    <cellStyle name="Normal 230 2 2 4 4 3 6" xfId="16075"/>
    <cellStyle name="Normal 230 2 2 4 4 4" xfId="16076"/>
    <cellStyle name="Normal 230 2 2 4 4 4 2" xfId="16077"/>
    <cellStyle name="Normal 230 2 2 4 4 4 3" xfId="16078"/>
    <cellStyle name="Normal 230 2 2 4 4 5" xfId="16079"/>
    <cellStyle name="Normal 230 2 2 4 4 5 2" xfId="16080"/>
    <cellStyle name="Normal 230 2 2 4 4 6" xfId="16081"/>
    <cellStyle name="Normal 230 2 2 4 4 7" xfId="16082"/>
    <cellStyle name="Normal 230 2 2 4 4 8" xfId="16083"/>
    <cellStyle name="Normal 230 2 2 4 5" xfId="16084"/>
    <cellStyle name="Normal 230 2 2 4 5 2" xfId="16085"/>
    <cellStyle name="Normal 230 2 2 4 5 2 2" xfId="16086"/>
    <cellStyle name="Normal 230 2 2 4 5 2 3" xfId="16087"/>
    <cellStyle name="Normal 230 2 2 4 5 3" xfId="16088"/>
    <cellStyle name="Normal 230 2 2 4 5 3 2" xfId="16089"/>
    <cellStyle name="Normal 230 2 2 4 5 4" xfId="16090"/>
    <cellStyle name="Normal 230 2 2 4 5 5" xfId="16091"/>
    <cellStyle name="Normal 230 2 2 4 5 6" xfId="16092"/>
    <cellStyle name="Normal 230 2 2 4 6" xfId="16093"/>
    <cellStyle name="Normal 230 2 2 4 6 2" xfId="16094"/>
    <cellStyle name="Normal 230 2 2 4 6 2 2" xfId="16095"/>
    <cellStyle name="Normal 230 2 2 4 6 2 3" xfId="16096"/>
    <cellStyle name="Normal 230 2 2 4 6 3" xfId="16097"/>
    <cellStyle name="Normal 230 2 2 4 6 3 2" xfId="16098"/>
    <cellStyle name="Normal 230 2 2 4 6 4" xfId="16099"/>
    <cellStyle name="Normal 230 2 2 4 6 5" xfId="16100"/>
    <cellStyle name="Normal 230 2 2 4 6 6" xfId="16101"/>
    <cellStyle name="Normal 230 2 2 4 7" xfId="16102"/>
    <cellStyle name="Normal 230 2 2 4 7 2" xfId="16103"/>
    <cellStyle name="Normal 230 2 2 4 7 2 2" xfId="16104"/>
    <cellStyle name="Normal 230 2 2 4 7 2 3" xfId="16105"/>
    <cellStyle name="Normal 230 2 2 4 7 3" xfId="16106"/>
    <cellStyle name="Normal 230 2 2 4 7 3 2" xfId="16107"/>
    <cellStyle name="Normal 230 2 2 4 7 4" xfId="16108"/>
    <cellStyle name="Normal 230 2 2 4 7 5" xfId="16109"/>
    <cellStyle name="Normal 230 2 2 4 7 6" xfId="16110"/>
    <cellStyle name="Normal 230 2 2 4 8" xfId="16111"/>
    <cellStyle name="Normal 230 2 2 4 8 2" xfId="16112"/>
    <cellStyle name="Normal 230 2 2 4 8 2 2" xfId="16113"/>
    <cellStyle name="Normal 230 2 2 4 8 2 3" xfId="16114"/>
    <cellStyle name="Normal 230 2 2 4 8 3" xfId="16115"/>
    <cellStyle name="Normal 230 2 2 4 8 3 2" xfId="16116"/>
    <cellStyle name="Normal 230 2 2 4 8 4" xfId="16117"/>
    <cellStyle name="Normal 230 2 2 4 8 5" xfId="16118"/>
    <cellStyle name="Normal 230 2 2 4 8 6" xfId="16119"/>
    <cellStyle name="Normal 230 2 2 4 9" xfId="16120"/>
    <cellStyle name="Normal 230 2 2 4 9 2" xfId="16121"/>
    <cellStyle name="Normal 230 2 2 4 9 3" xfId="16122"/>
    <cellStyle name="Normal 230 2 2 5" xfId="16123"/>
    <cellStyle name="Normal 230 2 2 5 2" xfId="16124"/>
    <cellStyle name="Normal 230 2 2 5 2 2" xfId="16125"/>
    <cellStyle name="Normal 230 2 2 5 2 2 2" xfId="16126"/>
    <cellStyle name="Normal 230 2 2 5 2 2 2 2" xfId="16127"/>
    <cellStyle name="Normal 230 2 2 5 2 2 2 3" xfId="16128"/>
    <cellStyle name="Normal 230 2 2 5 2 2 3" xfId="16129"/>
    <cellStyle name="Normal 230 2 2 5 2 2 3 2" xfId="16130"/>
    <cellStyle name="Normal 230 2 2 5 2 2 4" xfId="16131"/>
    <cellStyle name="Normal 230 2 2 5 2 2 5" xfId="16132"/>
    <cellStyle name="Normal 230 2 2 5 2 2 6" xfId="16133"/>
    <cellStyle name="Normal 230 2 2 5 2 3" xfId="16134"/>
    <cellStyle name="Normal 230 2 2 5 2 3 2" xfId="16135"/>
    <cellStyle name="Normal 230 2 2 5 2 3 2 2" xfId="16136"/>
    <cellStyle name="Normal 230 2 2 5 2 3 2 3" xfId="16137"/>
    <cellStyle name="Normal 230 2 2 5 2 3 3" xfId="16138"/>
    <cellStyle name="Normal 230 2 2 5 2 3 3 2" xfId="16139"/>
    <cellStyle name="Normal 230 2 2 5 2 3 4" xfId="16140"/>
    <cellStyle name="Normal 230 2 2 5 2 3 5" xfId="16141"/>
    <cellStyle name="Normal 230 2 2 5 2 3 6" xfId="16142"/>
    <cellStyle name="Normal 230 2 2 5 2 4" xfId="16143"/>
    <cellStyle name="Normal 230 2 2 5 2 4 2" xfId="16144"/>
    <cellStyle name="Normal 230 2 2 5 2 4 3" xfId="16145"/>
    <cellStyle name="Normal 230 2 2 5 2 5" xfId="16146"/>
    <cellStyle name="Normal 230 2 2 5 2 5 2" xfId="16147"/>
    <cellStyle name="Normal 230 2 2 5 2 6" xfId="16148"/>
    <cellStyle name="Normal 230 2 2 5 2 7" xfId="16149"/>
    <cellStyle name="Normal 230 2 2 5 2 8" xfId="16150"/>
    <cellStyle name="Normal 230 2 2 5 3" xfId="16151"/>
    <cellStyle name="Normal 230 2 2 5 3 2" xfId="16152"/>
    <cellStyle name="Normal 230 2 2 5 3 2 2" xfId="16153"/>
    <cellStyle name="Normal 230 2 2 5 3 2 3" xfId="16154"/>
    <cellStyle name="Normal 230 2 2 5 3 3" xfId="16155"/>
    <cellStyle name="Normal 230 2 2 5 3 3 2" xfId="16156"/>
    <cellStyle name="Normal 230 2 2 5 3 4" xfId="16157"/>
    <cellStyle name="Normal 230 2 2 5 3 5" xfId="16158"/>
    <cellStyle name="Normal 230 2 2 5 3 6" xfId="16159"/>
    <cellStyle name="Normal 230 2 2 5 4" xfId="16160"/>
    <cellStyle name="Normal 230 2 2 5 4 2" xfId="16161"/>
    <cellStyle name="Normal 230 2 2 5 4 2 2" xfId="16162"/>
    <cellStyle name="Normal 230 2 2 5 4 2 3" xfId="16163"/>
    <cellStyle name="Normal 230 2 2 5 4 3" xfId="16164"/>
    <cellStyle name="Normal 230 2 2 5 4 3 2" xfId="16165"/>
    <cellStyle name="Normal 230 2 2 5 4 4" xfId="16166"/>
    <cellStyle name="Normal 230 2 2 5 4 5" xfId="16167"/>
    <cellStyle name="Normal 230 2 2 5 4 6" xfId="16168"/>
    <cellStyle name="Normal 230 2 2 5 5" xfId="16169"/>
    <cellStyle name="Normal 230 2 2 5 5 2" xfId="16170"/>
    <cellStyle name="Normal 230 2 2 5 5 3" xfId="16171"/>
    <cellStyle name="Normal 230 2 2 5 6" xfId="16172"/>
    <cellStyle name="Normal 230 2 2 5 6 2" xfId="16173"/>
    <cellStyle name="Normal 230 2 2 5 7" xfId="16174"/>
    <cellStyle name="Normal 230 2 2 5 8" xfId="16175"/>
    <cellStyle name="Normal 230 2 2 5 9" xfId="16176"/>
    <cellStyle name="Normal 230 2 2 6" xfId="16177"/>
    <cellStyle name="Normal 230 2 2 6 2" xfId="16178"/>
    <cellStyle name="Normal 230 2 2 6 2 2" xfId="16179"/>
    <cellStyle name="Normal 230 2 2 6 2 2 2" xfId="16180"/>
    <cellStyle name="Normal 230 2 2 6 2 2 3" xfId="16181"/>
    <cellStyle name="Normal 230 2 2 6 2 3" xfId="16182"/>
    <cellStyle name="Normal 230 2 2 6 2 3 2" xfId="16183"/>
    <cellStyle name="Normal 230 2 2 6 2 4" xfId="16184"/>
    <cellStyle name="Normal 230 2 2 6 2 5" xfId="16185"/>
    <cellStyle name="Normal 230 2 2 6 2 6" xfId="16186"/>
    <cellStyle name="Normal 230 2 2 6 3" xfId="16187"/>
    <cellStyle name="Normal 230 2 2 6 3 2" xfId="16188"/>
    <cellStyle name="Normal 230 2 2 6 3 2 2" xfId="16189"/>
    <cellStyle name="Normal 230 2 2 6 3 2 3" xfId="16190"/>
    <cellStyle name="Normal 230 2 2 6 3 3" xfId="16191"/>
    <cellStyle name="Normal 230 2 2 6 3 3 2" xfId="16192"/>
    <cellStyle name="Normal 230 2 2 6 3 4" xfId="16193"/>
    <cellStyle name="Normal 230 2 2 6 3 5" xfId="16194"/>
    <cellStyle name="Normal 230 2 2 6 3 6" xfId="16195"/>
    <cellStyle name="Normal 230 2 2 6 4" xfId="16196"/>
    <cellStyle name="Normal 230 2 2 6 4 2" xfId="16197"/>
    <cellStyle name="Normal 230 2 2 6 4 3" xfId="16198"/>
    <cellStyle name="Normal 230 2 2 6 5" xfId="16199"/>
    <cellStyle name="Normal 230 2 2 6 5 2" xfId="16200"/>
    <cellStyle name="Normal 230 2 2 6 6" xfId="16201"/>
    <cellStyle name="Normal 230 2 2 6 7" xfId="16202"/>
    <cellStyle name="Normal 230 2 2 6 8" xfId="16203"/>
    <cellStyle name="Normal 230 2 2 7" xfId="16204"/>
    <cellStyle name="Normal 230 2 2 7 2" xfId="16205"/>
    <cellStyle name="Normal 230 2 2 7 2 2" xfId="16206"/>
    <cellStyle name="Normal 230 2 2 7 2 2 2" xfId="16207"/>
    <cellStyle name="Normal 230 2 2 7 2 2 3" xfId="16208"/>
    <cellStyle name="Normal 230 2 2 7 2 3" xfId="16209"/>
    <cellStyle name="Normal 230 2 2 7 2 3 2" xfId="16210"/>
    <cellStyle name="Normal 230 2 2 7 2 4" xfId="16211"/>
    <cellStyle name="Normal 230 2 2 7 2 5" xfId="16212"/>
    <cellStyle name="Normal 230 2 2 7 2 6" xfId="16213"/>
    <cellStyle name="Normal 230 2 2 7 3" xfId="16214"/>
    <cellStyle name="Normal 230 2 2 7 3 2" xfId="16215"/>
    <cellStyle name="Normal 230 2 2 7 3 2 2" xfId="16216"/>
    <cellStyle name="Normal 230 2 2 7 3 2 3" xfId="16217"/>
    <cellStyle name="Normal 230 2 2 7 3 3" xfId="16218"/>
    <cellStyle name="Normal 230 2 2 7 3 3 2" xfId="16219"/>
    <cellStyle name="Normal 230 2 2 7 3 4" xfId="16220"/>
    <cellStyle name="Normal 230 2 2 7 3 5" xfId="16221"/>
    <cellStyle name="Normal 230 2 2 7 3 6" xfId="16222"/>
    <cellStyle name="Normal 230 2 2 7 4" xfId="16223"/>
    <cellStyle name="Normal 230 2 2 7 4 2" xfId="16224"/>
    <cellStyle name="Normal 230 2 2 7 4 3" xfId="16225"/>
    <cellStyle name="Normal 230 2 2 7 5" xfId="16226"/>
    <cellStyle name="Normal 230 2 2 7 5 2" xfId="16227"/>
    <cellStyle name="Normal 230 2 2 7 6" xfId="16228"/>
    <cellStyle name="Normal 230 2 2 7 7" xfId="16229"/>
    <cellStyle name="Normal 230 2 2 7 8" xfId="16230"/>
    <cellStyle name="Normal 230 2 2 8" xfId="16231"/>
    <cellStyle name="Normal 230 2 2 8 2" xfId="16232"/>
    <cellStyle name="Normal 230 2 2 8 2 2" xfId="16233"/>
    <cellStyle name="Normal 230 2 2 8 2 2 2" xfId="16234"/>
    <cellStyle name="Normal 230 2 2 8 2 2 3" xfId="16235"/>
    <cellStyle name="Normal 230 2 2 8 2 3" xfId="16236"/>
    <cellStyle name="Normal 230 2 2 8 2 3 2" xfId="16237"/>
    <cellStyle name="Normal 230 2 2 8 2 4" xfId="16238"/>
    <cellStyle name="Normal 230 2 2 8 2 5" xfId="16239"/>
    <cellStyle name="Normal 230 2 2 8 2 6" xfId="16240"/>
    <cellStyle name="Normal 230 2 2 8 3" xfId="16241"/>
    <cellStyle name="Normal 230 2 2 8 3 2" xfId="16242"/>
    <cellStyle name="Normal 230 2 2 8 3 2 2" xfId="16243"/>
    <cellStyle name="Normal 230 2 2 8 3 2 3" xfId="16244"/>
    <cellStyle name="Normal 230 2 2 8 3 3" xfId="16245"/>
    <cellStyle name="Normal 230 2 2 8 3 3 2" xfId="16246"/>
    <cellStyle name="Normal 230 2 2 8 3 4" xfId="16247"/>
    <cellStyle name="Normal 230 2 2 8 3 5" xfId="16248"/>
    <cellStyle name="Normal 230 2 2 8 3 6" xfId="16249"/>
    <cellStyle name="Normal 230 2 2 8 4" xfId="16250"/>
    <cellStyle name="Normal 230 2 2 8 4 2" xfId="16251"/>
    <cellStyle name="Normal 230 2 2 8 4 3" xfId="16252"/>
    <cellStyle name="Normal 230 2 2 8 5" xfId="16253"/>
    <cellStyle name="Normal 230 2 2 8 5 2" xfId="16254"/>
    <cellStyle name="Normal 230 2 2 8 6" xfId="16255"/>
    <cellStyle name="Normal 230 2 2 8 7" xfId="16256"/>
    <cellStyle name="Normal 230 2 2 8 8" xfId="16257"/>
    <cellStyle name="Normal 230 2 2 9" xfId="16258"/>
    <cellStyle name="Normal 230 2 2 9 2" xfId="16259"/>
    <cellStyle name="Normal 230 2 2 9 2 2" xfId="16260"/>
    <cellStyle name="Normal 230 2 2 9 2 2 2" xfId="16261"/>
    <cellStyle name="Normal 230 2 2 9 2 2 3" xfId="16262"/>
    <cellStyle name="Normal 230 2 2 9 2 3" xfId="16263"/>
    <cellStyle name="Normal 230 2 2 9 2 3 2" xfId="16264"/>
    <cellStyle name="Normal 230 2 2 9 2 4" xfId="16265"/>
    <cellStyle name="Normal 230 2 2 9 2 5" xfId="16266"/>
    <cellStyle name="Normal 230 2 2 9 2 6" xfId="16267"/>
    <cellStyle name="Normal 230 2 2 9 3" xfId="16268"/>
    <cellStyle name="Normal 230 2 2 9 3 2" xfId="16269"/>
    <cellStyle name="Normal 230 2 2 9 3 2 2" xfId="16270"/>
    <cellStyle name="Normal 230 2 2 9 3 2 3" xfId="16271"/>
    <cellStyle name="Normal 230 2 2 9 3 3" xfId="16272"/>
    <cellStyle name="Normal 230 2 2 9 3 3 2" xfId="16273"/>
    <cellStyle name="Normal 230 2 2 9 3 4" xfId="16274"/>
    <cellStyle name="Normal 230 2 2 9 3 5" xfId="16275"/>
    <cellStyle name="Normal 230 2 2 9 3 6" xfId="16276"/>
    <cellStyle name="Normal 230 2 2 9 4" xfId="16277"/>
    <cellStyle name="Normal 230 2 2 9 4 2" xfId="16278"/>
    <cellStyle name="Normal 230 2 2 9 4 3" xfId="16279"/>
    <cellStyle name="Normal 230 2 2 9 5" xfId="16280"/>
    <cellStyle name="Normal 230 2 2 9 5 2" xfId="16281"/>
    <cellStyle name="Normal 230 2 2 9 6" xfId="16282"/>
    <cellStyle name="Normal 230 2 2 9 7" xfId="16283"/>
    <cellStyle name="Normal 230 2 2 9 8" xfId="16284"/>
    <cellStyle name="Normal 230 2 20" xfId="16285"/>
    <cellStyle name="Normal 230 2 3" xfId="16286"/>
    <cellStyle name="Normal 230 2 3 10" xfId="16287"/>
    <cellStyle name="Normal 230 2 3 10 2" xfId="16288"/>
    <cellStyle name="Normal 230 2 3 10 2 2" xfId="16289"/>
    <cellStyle name="Normal 230 2 3 10 2 3" xfId="16290"/>
    <cellStyle name="Normal 230 2 3 10 3" xfId="16291"/>
    <cellStyle name="Normal 230 2 3 10 3 2" xfId="16292"/>
    <cellStyle name="Normal 230 2 3 10 4" xfId="16293"/>
    <cellStyle name="Normal 230 2 3 10 5" xfId="16294"/>
    <cellStyle name="Normal 230 2 3 10 6" xfId="16295"/>
    <cellStyle name="Normal 230 2 3 11" xfId="16296"/>
    <cellStyle name="Normal 230 2 3 11 2" xfId="16297"/>
    <cellStyle name="Normal 230 2 3 11 2 2" xfId="16298"/>
    <cellStyle name="Normal 230 2 3 11 2 3" xfId="16299"/>
    <cellStyle name="Normal 230 2 3 11 3" xfId="16300"/>
    <cellStyle name="Normal 230 2 3 11 3 2" xfId="16301"/>
    <cellStyle name="Normal 230 2 3 11 4" xfId="16302"/>
    <cellStyle name="Normal 230 2 3 11 5" xfId="16303"/>
    <cellStyle name="Normal 230 2 3 11 6" xfId="16304"/>
    <cellStyle name="Normal 230 2 3 12" xfId="16305"/>
    <cellStyle name="Normal 230 2 3 12 2" xfId="16306"/>
    <cellStyle name="Normal 230 2 3 12 3" xfId="16307"/>
    <cellStyle name="Normal 230 2 3 13" xfId="16308"/>
    <cellStyle name="Normal 230 2 3 13 2" xfId="16309"/>
    <cellStyle name="Normal 230 2 3 14" xfId="16310"/>
    <cellStyle name="Normal 230 2 3 15" xfId="16311"/>
    <cellStyle name="Normal 230 2 3 16" xfId="16312"/>
    <cellStyle name="Normal 230 2 3 2" xfId="16313"/>
    <cellStyle name="Normal 230 2 3 2 10" xfId="16314"/>
    <cellStyle name="Normal 230 2 3 2 10 2" xfId="16315"/>
    <cellStyle name="Normal 230 2 3 2 10 3" xfId="16316"/>
    <cellStyle name="Normal 230 2 3 2 11" xfId="16317"/>
    <cellStyle name="Normal 230 2 3 2 11 2" xfId="16318"/>
    <cellStyle name="Normal 230 2 3 2 12" xfId="16319"/>
    <cellStyle name="Normal 230 2 3 2 13" xfId="16320"/>
    <cellStyle name="Normal 230 2 3 2 14" xfId="16321"/>
    <cellStyle name="Normal 230 2 3 2 2" xfId="16322"/>
    <cellStyle name="Normal 230 2 3 2 2 10" xfId="16323"/>
    <cellStyle name="Normal 230 2 3 2 2 10 2" xfId="16324"/>
    <cellStyle name="Normal 230 2 3 2 2 11" xfId="16325"/>
    <cellStyle name="Normal 230 2 3 2 2 12" xfId="16326"/>
    <cellStyle name="Normal 230 2 3 2 2 13" xfId="16327"/>
    <cellStyle name="Normal 230 2 3 2 2 2" xfId="16328"/>
    <cellStyle name="Normal 230 2 3 2 2 2 2" xfId="16329"/>
    <cellStyle name="Normal 230 2 3 2 2 2 2 2" xfId="16330"/>
    <cellStyle name="Normal 230 2 3 2 2 2 2 2 2" xfId="16331"/>
    <cellStyle name="Normal 230 2 3 2 2 2 2 2 3" xfId="16332"/>
    <cellStyle name="Normal 230 2 3 2 2 2 2 3" xfId="16333"/>
    <cellStyle name="Normal 230 2 3 2 2 2 2 3 2" xfId="16334"/>
    <cellStyle name="Normal 230 2 3 2 2 2 2 4" xfId="16335"/>
    <cellStyle name="Normal 230 2 3 2 2 2 2 5" xfId="16336"/>
    <cellStyle name="Normal 230 2 3 2 2 2 2 6" xfId="16337"/>
    <cellStyle name="Normal 230 2 3 2 2 2 3" xfId="16338"/>
    <cellStyle name="Normal 230 2 3 2 2 2 3 2" xfId="16339"/>
    <cellStyle name="Normal 230 2 3 2 2 2 3 2 2" xfId="16340"/>
    <cellStyle name="Normal 230 2 3 2 2 2 3 2 3" xfId="16341"/>
    <cellStyle name="Normal 230 2 3 2 2 2 3 3" xfId="16342"/>
    <cellStyle name="Normal 230 2 3 2 2 2 3 3 2" xfId="16343"/>
    <cellStyle name="Normal 230 2 3 2 2 2 3 4" xfId="16344"/>
    <cellStyle name="Normal 230 2 3 2 2 2 3 5" xfId="16345"/>
    <cellStyle name="Normal 230 2 3 2 2 2 3 6" xfId="16346"/>
    <cellStyle name="Normal 230 2 3 2 2 2 4" xfId="16347"/>
    <cellStyle name="Normal 230 2 3 2 2 2 4 2" xfId="16348"/>
    <cellStyle name="Normal 230 2 3 2 2 2 4 3" xfId="16349"/>
    <cellStyle name="Normal 230 2 3 2 2 2 5" xfId="16350"/>
    <cellStyle name="Normal 230 2 3 2 2 2 5 2" xfId="16351"/>
    <cellStyle name="Normal 230 2 3 2 2 2 6" xfId="16352"/>
    <cellStyle name="Normal 230 2 3 2 2 2 7" xfId="16353"/>
    <cellStyle name="Normal 230 2 3 2 2 2 8" xfId="16354"/>
    <cellStyle name="Normal 230 2 3 2 2 3" xfId="16355"/>
    <cellStyle name="Normal 230 2 3 2 2 3 2" xfId="16356"/>
    <cellStyle name="Normal 230 2 3 2 2 3 2 2" xfId="16357"/>
    <cellStyle name="Normal 230 2 3 2 2 3 2 2 2" xfId="16358"/>
    <cellStyle name="Normal 230 2 3 2 2 3 2 2 3" xfId="16359"/>
    <cellStyle name="Normal 230 2 3 2 2 3 2 3" xfId="16360"/>
    <cellStyle name="Normal 230 2 3 2 2 3 2 3 2" xfId="16361"/>
    <cellStyle name="Normal 230 2 3 2 2 3 2 4" xfId="16362"/>
    <cellStyle name="Normal 230 2 3 2 2 3 2 5" xfId="16363"/>
    <cellStyle name="Normal 230 2 3 2 2 3 2 6" xfId="16364"/>
    <cellStyle name="Normal 230 2 3 2 2 3 3" xfId="16365"/>
    <cellStyle name="Normal 230 2 3 2 2 3 3 2" xfId="16366"/>
    <cellStyle name="Normal 230 2 3 2 2 3 3 2 2" xfId="16367"/>
    <cellStyle name="Normal 230 2 3 2 2 3 3 2 3" xfId="16368"/>
    <cellStyle name="Normal 230 2 3 2 2 3 3 3" xfId="16369"/>
    <cellStyle name="Normal 230 2 3 2 2 3 3 3 2" xfId="16370"/>
    <cellStyle name="Normal 230 2 3 2 2 3 3 4" xfId="16371"/>
    <cellStyle name="Normal 230 2 3 2 2 3 3 5" xfId="16372"/>
    <cellStyle name="Normal 230 2 3 2 2 3 3 6" xfId="16373"/>
    <cellStyle name="Normal 230 2 3 2 2 3 4" xfId="16374"/>
    <cellStyle name="Normal 230 2 3 2 2 3 4 2" xfId="16375"/>
    <cellStyle name="Normal 230 2 3 2 2 3 4 3" xfId="16376"/>
    <cellStyle name="Normal 230 2 3 2 2 3 5" xfId="16377"/>
    <cellStyle name="Normal 230 2 3 2 2 3 5 2" xfId="16378"/>
    <cellStyle name="Normal 230 2 3 2 2 3 6" xfId="16379"/>
    <cellStyle name="Normal 230 2 3 2 2 3 7" xfId="16380"/>
    <cellStyle name="Normal 230 2 3 2 2 3 8" xfId="16381"/>
    <cellStyle name="Normal 230 2 3 2 2 4" xfId="16382"/>
    <cellStyle name="Normal 230 2 3 2 2 4 2" xfId="16383"/>
    <cellStyle name="Normal 230 2 3 2 2 4 2 2" xfId="16384"/>
    <cellStyle name="Normal 230 2 3 2 2 4 2 2 2" xfId="16385"/>
    <cellStyle name="Normal 230 2 3 2 2 4 2 2 3" xfId="16386"/>
    <cellStyle name="Normal 230 2 3 2 2 4 2 3" xfId="16387"/>
    <cellStyle name="Normal 230 2 3 2 2 4 2 3 2" xfId="16388"/>
    <cellStyle name="Normal 230 2 3 2 2 4 2 4" xfId="16389"/>
    <cellStyle name="Normal 230 2 3 2 2 4 2 5" xfId="16390"/>
    <cellStyle name="Normal 230 2 3 2 2 4 2 6" xfId="16391"/>
    <cellStyle name="Normal 230 2 3 2 2 4 3" xfId="16392"/>
    <cellStyle name="Normal 230 2 3 2 2 4 3 2" xfId="16393"/>
    <cellStyle name="Normal 230 2 3 2 2 4 3 2 2" xfId="16394"/>
    <cellStyle name="Normal 230 2 3 2 2 4 3 2 3" xfId="16395"/>
    <cellStyle name="Normal 230 2 3 2 2 4 3 3" xfId="16396"/>
    <cellStyle name="Normal 230 2 3 2 2 4 3 3 2" xfId="16397"/>
    <cellStyle name="Normal 230 2 3 2 2 4 3 4" xfId="16398"/>
    <cellStyle name="Normal 230 2 3 2 2 4 3 5" xfId="16399"/>
    <cellStyle name="Normal 230 2 3 2 2 4 3 6" xfId="16400"/>
    <cellStyle name="Normal 230 2 3 2 2 4 4" xfId="16401"/>
    <cellStyle name="Normal 230 2 3 2 2 4 4 2" xfId="16402"/>
    <cellStyle name="Normal 230 2 3 2 2 4 4 3" xfId="16403"/>
    <cellStyle name="Normal 230 2 3 2 2 4 5" xfId="16404"/>
    <cellStyle name="Normal 230 2 3 2 2 4 5 2" xfId="16405"/>
    <cellStyle name="Normal 230 2 3 2 2 4 6" xfId="16406"/>
    <cellStyle name="Normal 230 2 3 2 2 4 7" xfId="16407"/>
    <cellStyle name="Normal 230 2 3 2 2 4 8" xfId="16408"/>
    <cellStyle name="Normal 230 2 3 2 2 5" xfId="16409"/>
    <cellStyle name="Normal 230 2 3 2 2 5 2" xfId="16410"/>
    <cellStyle name="Normal 230 2 3 2 2 5 2 2" xfId="16411"/>
    <cellStyle name="Normal 230 2 3 2 2 5 2 3" xfId="16412"/>
    <cellStyle name="Normal 230 2 3 2 2 5 3" xfId="16413"/>
    <cellStyle name="Normal 230 2 3 2 2 5 3 2" xfId="16414"/>
    <cellStyle name="Normal 230 2 3 2 2 5 4" xfId="16415"/>
    <cellStyle name="Normal 230 2 3 2 2 5 5" xfId="16416"/>
    <cellStyle name="Normal 230 2 3 2 2 5 6" xfId="16417"/>
    <cellStyle name="Normal 230 2 3 2 2 6" xfId="16418"/>
    <cellStyle name="Normal 230 2 3 2 2 6 2" xfId="16419"/>
    <cellStyle name="Normal 230 2 3 2 2 6 2 2" xfId="16420"/>
    <cellStyle name="Normal 230 2 3 2 2 6 2 3" xfId="16421"/>
    <cellStyle name="Normal 230 2 3 2 2 6 3" xfId="16422"/>
    <cellStyle name="Normal 230 2 3 2 2 6 3 2" xfId="16423"/>
    <cellStyle name="Normal 230 2 3 2 2 6 4" xfId="16424"/>
    <cellStyle name="Normal 230 2 3 2 2 6 5" xfId="16425"/>
    <cellStyle name="Normal 230 2 3 2 2 6 6" xfId="16426"/>
    <cellStyle name="Normal 230 2 3 2 2 7" xfId="16427"/>
    <cellStyle name="Normal 230 2 3 2 2 7 2" xfId="16428"/>
    <cellStyle name="Normal 230 2 3 2 2 7 2 2" xfId="16429"/>
    <cellStyle name="Normal 230 2 3 2 2 7 2 3" xfId="16430"/>
    <cellStyle name="Normal 230 2 3 2 2 7 3" xfId="16431"/>
    <cellStyle name="Normal 230 2 3 2 2 7 3 2" xfId="16432"/>
    <cellStyle name="Normal 230 2 3 2 2 7 4" xfId="16433"/>
    <cellStyle name="Normal 230 2 3 2 2 7 5" xfId="16434"/>
    <cellStyle name="Normal 230 2 3 2 2 7 6" xfId="16435"/>
    <cellStyle name="Normal 230 2 3 2 2 8" xfId="16436"/>
    <cellStyle name="Normal 230 2 3 2 2 8 2" xfId="16437"/>
    <cellStyle name="Normal 230 2 3 2 2 8 2 2" xfId="16438"/>
    <cellStyle name="Normal 230 2 3 2 2 8 2 3" xfId="16439"/>
    <cellStyle name="Normal 230 2 3 2 2 8 3" xfId="16440"/>
    <cellStyle name="Normal 230 2 3 2 2 8 3 2" xfId="16441"/>
    <cellStyle name="Normal 230 2 3 2 2 8 4" xfId="16442"/>
    <cellStyle name="Normal 230 2 3 2 2 8 5" xfId="16443"/>
    <cellStyle name="Normal 230 2 3 2 2 8 6" xfId="16444"/>
    <cellStyle name="Normal 230 2 3 2 2 9" xfId="16445"/>
    <cellStyle name="Normal 230 2 3 2 2 9 2" xfId="16446"/>
    <cellStyle name="Normal 230 2 3 2 2 9 3" xfId="16447"/>
    <cellStyle name="Normal 230 2 3 2 3" xfId="16448"/>
    <cellStyle name="Normal 230 2 3 2 3 2" xfId="16449"/>
    <cellStyle name="Normal 230 2 3 2 3 2 2" xfId="16450"/>
    <cellStyle name="Normal 230 2 3 2 3 2 2 2" xfId="16451"/>
    <cellStyle name="Normal 230 2 3 2 3 2 2 3" xfId="16452"/>
    <cellStyle name="Normal 230 2 3 2 3 2 3" xfId="16453"/>
    <cellStyle name="Normal 230 2 3 2 3 2 3 2" xfId="16454"/>
    <cellStyle name="Normal 230 2 3 2 3 2 4" xfId="16455"/>
    <cellStyle name="Normal 230 2 3 2 3 2 5" xfId="16456"/>
    <cellStyle name="Normal 230 2 3 2 3 2 6" xfId="16457"/>
    <cellStyle name="Normal 230 2 3 2 3 3" xfId="16458"/>
    <cellStyle name="Normal 230 2 3 2 3 3 2" xfId="16459"/>
    <cellStyle name="Normal 230 2 3 2 3 3 2 2" xfId="16460"/>
    <cellStyle name="Normal 230 2 3 2 3 3 2 3" xfId="16461"/>
    <cellStyle name="Normal 230 2 3 2 3 3 3" xfId="16462"/>
    <cellStyle name="Normal 230 2 3 2 3 3 3 2" xfId="16463"/>
    <cellStyle name="Normal 230 2 3 2 3 3 4" xfId="16464"/>
    <cellStyle name="Normal 230 2 3 2 3 3 5" xfId="16465"/>
    <cellStyle name="Normal 230 2 3 2 3 3 6" xfId="16466"/>
    <cellStyle name="Normal 230 2 3 2 3 4" xfId="16467"/>
    <cellStyle name="Normal 230 2 3 2 3 4 2" xfId="16468"/>
    <cellStyle name="Normal 230 2 3 2 3 4 3" xfId="16469"/>
    <cellStyle name="Normal 230 2 3 2 3 5" xfId="16470"/>
    <cellStyle name="Normal 230 2 3 2 3 5 2" xfId="16471"/>
    <cellStyle name="Normal 230 2 3 2 3 6" xfId="16472"/>
    <cellStyle name="Normal 230 2 3 2 3 7" xfId="16473"/>
    <cellStyle name="Normal 230 2 3 2 3 8" xfId="16474"/>
    <cellStyle name="Normal 230 2 3 2 4" xfId="16475"/>
    <cellStyle name="Normal 230 2 3 2 4 2" xfId="16476"/>
    <cellStyle name="Normal 230 2 3 2 4 2 2" xfId="16477"/>
    <cellStyle name="Normal 230 2 3 2 4 2 2 2" xfId="16478"/>
    <cellStyle name="Normal 230 2 3 2 4 2 2 3" xfId="16479"/>
    <cellStyle name="Normal 230 2 3 2 4 2 3" xfId="16480"/>
    <cellStyle name="Normal 230 2 3 2 4 2 3 2" xfId="16481"/>
    <cellStyle name="Normal 230 2 3 2 4 2 4" xfId="16482"/>
    <cellStyle name="Normal 230 2 3 2 4 2 5" xfId="16483"/>
    <cellStyle name="Normal 230 2 3 2 4 2 6" xfId="16484"/>
    <cellStyle name="Normal 230 2 3 2 4 3" xfId="16485"/>
    <cellStyle name="Normal 230 2 3 2 4 3 2" xfId="16486"/>
    <cellStyle name="Normal 230 2 3 2 4 3 2 2" xfId="16487"/>
    <cellStyle name="Normal 230 2 3 2 4 3 2 3" xfId="16488"/>
    <cellStyle name="Normal 230 2 3 2 4 3 3" xfId="16489"/>
    <cellStyle name="Normal 230 2 3 2 4 3 3 2" xfId="16490"/>
    <cellStyle name="Normal 230 2 3 2 4 3 4" xfId="16491"/>
    <cellStyle name="Normal 230 2 3 2 4 3 5" xfId="16492"/>
    <cellStyle name="Normal 230 2 3 2 4 3 6" xfId="16493"/>
    <cellStyle name="Normal 230 2 3 2 4 4" xfId="16494"/>
    <cellStyle name="Normal 230 2 3 2 4 4 2" xfId="16495"/>
    <cellStyle name="Normal 230 2 3 2 4 4 3" xfId="16496"/>
    <cellStyle name="Normal 230 2 3 2 4 5" xfId="16497"/>
    <cellStyle name="Normal 230 2 3 2 4 5 2" xfId="16498"/>
    <cellStyle name="Normal 230 2 3 2 4 6" xfId="16499"/>
    <cellStyle name="Normal 230 2 3 2 4 7" xfId="16500"/>
    <cellStyle name="Normal 230 2 3 2 4 8" xfId="16501"/>
    <cellStyle name="Normal 230 2 3 2 5" xfId="16502"/>
    <cellStyle name="Normal 230 2 3 2 5 2" xfId="16503"/>
    <cellStyle name="Normal 230 2 3 2 5 2 2" xfId="16504"/>
    <cellStyle name="Normal 230 2 3 2 5 2 2 2" xfId="16505"/>
    <cellStyle name="Normal 230 2 3 2 5 2 2 3" xfId="16506"/>
    <cellStyle name="Normal 230 2 3 2 5 2 3" xfId="16507"/>
    <cellStyle name="Normal 230 2 3 2 5 2 3 2" xfId="16508"/>
    <cellStyle name="Normal 230 2 3 2 5 2 4" xfId="16509"/>
    <cellStyle name="Normal 230 2 3 2 5 2 5" xfId="16510"/>
    <cellStyle name="Normal 230 2 3 2 5 2 6" xfId="16511"/>
    <cellStyle name="Normal 230 2 3 2 5 3" xfId="16512"/>
    <cellStyle name="Normal 230 2 3 2 5 3 2" xfId="16513"/>
    <cellStyle name="Normal 230 2 3 2 5 3 2 2" xfId="16514"/>
    <cellStyle name="Normal 230 2 3 2 5 3 2 3" xfId="16515"/>
    <cellStyle name="Normal 230 2 3 2 5 3 3" xfId="16516"/>
    <cellStyle name="Normal 230 2 3 2 5 3 3 2" xfId="16517"/>
    <cellStyle name="Normal 230 2 3 2 5 3 4" xfId="16518"/>
    <cellStyle name="Normal 230 2 3 2 5 3 5" xfId="16519"/>
    <cellStyle name="Normal 230 2 3 2 5 3 6" xfId="16520"/>
    <cellStyle name="Normal 230 2 3 2 5 4" xfId="16521"/>
    <cellStyle name="Normal 230 2 3 2 5 4 2" xfId="16522"/>
    <cellStyle name="Normal 230 2 3 2 5 4 3" xfId="16523"/>
    <cellStyle name="Normal 230 2 3 2 5 5" xfId="16524"/>
    <cellStyle name="Normal 230 2 3 2 5 5 2" xfId="16525"/>
    <cellStyle name="Normal 230 2 3 2 5 6" xfId="16526"/>
    <cellStyle name="Normal 230 2 3 2 5 7" xfId="16527"/>
    <cellStyle name="Normal 230 2 3 2 5 8" xfId="16528"/>
    <cellStyle name="Normal 230 2 3 2 6" xfId="16529"/>
    <cellStyle name="Normal 230 2 3 2 6 2" xfId="16530"/>
    <cellStyle name="Normal 230 2 3 2 6 2 2" xfId="16531"/>
    <cellStyle name="Normal 230 2 3 2 6 2 3" xfId="16532"/>
    <cellStyle name="Normal 230 2 3 2 6 3" xfId="16533"/>
    <cellStyle name="Normal 230 2 3 2 6 3 2" xfId="16534"/>
    <cellStyle name="Normal 230 2 3 2 6 4" xfId="16535"/>
    <cellStyle name="Normal 230 2 3 2 6 5" xfId="16536"/>
    <cellStyle name="Normal 230 2 3 2 6 6" xfId="16537"/>
    <cellStyle name="Normal 230 2 3 2 7" xfId="16538"/>
    <cellStyle name="Normal 230 2 3 2 7 2" xfId="16539"/>
    <cellStyle name="Normal 230 2 3 2 7 2 2" xfId="16540"/>
    <cellStyle name="Normal 230 2 3 2 7 2 3" xfId="16541"/>
    <cellStyle name="Normal 230 2 3 2 7 3" xfId="16542"/>
    <cellStyle name="Normal 230 2 3 2 7 3 2" xfId="16543"/>
    <cellStyle name="Normal 230 2 3 2 7 4" xfId="16544"/>
    <cellStyle name="Normal 230 2 3 2 7 5" xfId="16545"/>
    <cellStyle name="Normal 230 2 3 2 7 6" xfId="16546"/>
    <cellStyle name="Normal 230 2 3 2 8" xfId="16547"/>
    <cellStyle name="Normal 230 2 3 2 8 2" xfId="16548"/>
    <cellStyle name="Normal 230 2 3 2 8 2 2" xfId="16549"/>
    <cellStyle name="Normal 230 2 3 2 8 2 3" xfId="16550"/>
    <cellStyle name="Normal 230 2 3 2 8 3" xfId="16551"/>
    <cellStyle name="Normal 230 2 3 2 8 3 2" xfId="16552"/>
    <cellStyle name="Normal 230 2 3 2 8 4" xfId="16553"/>
    <cellStyle name="Normal 230 2 3 2 8 5" xfId="16554"/>
    <cellStyle name="Normal 230 2 3 2 8 6" xfId="16555"/>
    <cellStyle name="Normal 230 2 3 2 9" xfId="16556"/>
    <cellStyle name="Normal 230 2 3 2 9 2" xfId="16557"/>
    <cellStyle name="Normal 230 2 3 2 9 2 2" xfId="16558"/>
    <cellStyle name="Normal 230 2 3 2 9 2 3" xfId="16559"/>
    <cellStyle name="Normal 230 2 3 2 9 3" xfId="16560"/>
    <cellStyle name="Normal 230 2 3 2 9 3 2" xfId="16561"/>
    <cellStyle name="Normal 230 2 3 2 9 4" xfId="16562"/>
    <cellStyle name="Normal 230 2 3 2 9 5" xfId="16563"/>
    <cellStyle name="Normal 230 2 3 2 9 6" xfId="16564"/>
    <cellStyle name="Normal 230 2 3 3" xfId="16565"/>
    <cellStyle name="Normal 230 2 3 3 10" xfId="16566"/>
    <cellStyle name="Normal 230 2 3 3 10 2" xfId="16567"/>
    <cellStyle name="Normal 230 2 3 3 11" xfId="16568"/>
    <cellStyle name="Normal 230 2 3 3 12" xfId="16569"/>
    <cellStyle name="Normal 230 2 3 3 13" xfId="16570"/>
    <cellStyle name="Normal 230 2 3 3 2" xfId="16571"/>
    <cellStyle name="Normal 230 2 3 3 2 2" xfId="16572"/>
    <cellStyle name="Normal 230 2 3 3 2 2 2" xfId="16573"/>
    <cellStyle name="Normal 230 2 3 3 2 2 2 2" xfId="16574"/>
    <cellStyle name="Normal 230 2 3 3 2 2 2 3" xfId="16575"/>
    <cellStyle name="Normal 230 2 3 3 2 2 3" xfId="16576"/>
    <cellStyle name="Normal 230 2 3 3 2 2 3 2" xfId="16577"/>
    <cellStyle name="Normal 230 2 3 3 2 2 4" xfId="16578"/>
    <cellStyle name="Normal 230 2 3 3 2 2 5" xfId="16579"/>
    <cellStyle name="Normal 230 2 3 3 2 2 6" xfId="16580"/>
    <cellStyle name="Normal 230 2 3 3 2 3" xfId="16581"/>
    <cellStyle name="Normal 230 2 3 3 2 3 2" xfId="16582"/>
    <cellStyle name="Normal 230 2 3 3 2 3 2 2" xfId="16583"/>
    <cellStyle name="Normal 230 2 3 3 2 3 2 3" xfId="16584"/>
    <cellStyle name="Normal 230 2 3 3 2 3 3" xfId="16585"/>
    <cellStyle name="Normal 230 2 3 3 2 3 3 2" xfId="16586"/>
    <cellStyle name="Normal 230 2 3 3 2 3 4" xfId="16587"/>
    <cellStyle name="Normal 230 2 3 3 2 3 5" xfId="16588"/>
    <cellStyle name="Normal 230 2 3 3 2 3 6" xfId="16589"/>
    <cellStyle name="Normal 230 2 3 3 2 4" xfId="16590"/>
    <cellStyle name="Normal 230 2 3 3 2 4 2" xfId="16591"/>
    <cellStyle name="Normal 230 2 3 3 2 4 3" xfId="16592"/>
    <cellStyle name="Normal 230 2 3 3 2 5" xfId="16593"/>
    <cellStyle name="Normal 230 2 3 3 2 5 2" xfId="16594"/>
    <cellStyle name="Normal 230 2 3 3 2 6" xfId="16595"/>
    <cellStyle name="Normal 230 2 3 3 2 7" xfId="16596"/>
    <cellStyle name="Normal 230 2 3 3 2 8" xfId="16597"/>
    <cellStyle name="Normal 230 2 3 3 3" xfId="16598"/>
    <cellStyle name="Normal 230 2 3 3 3 2" xfId="16599"/>
    <cellStyle name="Normal 230 2 3 3 3 2 2" xfId="16600"/>
    <cellStyle name="Normal 230 2 3 3 3 2 2 2" xfId="16601"/>
    <cellStyle name="Normal 230 2 3 3 3 2 2 3" xfId="16602"/>
    <cellStyle name="Normal 230 2 3 3 3 2 3" xfId="16603"/>
    <cellStyle name="Normal 230 2 3 3 3 2 3 2" xfId="16604"/>
    <cellStyle name="Normal 230 2 3 3 3 2 4" xfId="16605"/>
    <cellStyle name="Normal 230 2 3 3 3 2 5" xfId="16606"/>
    <cellStyle name="Normal 230 2 3 3 3 2 6" xfId="16607"/>
    <cellStyle name="Normal 230 2 3 3 3 3" xfId="16608"/>
    <cellStyle name="Normal 230 2 3 3 3 3 2" xfId="16609"/>
    <cellStyle name="Normal 230 2 3 3 3 3 2 2" xfId="16610"/>
    <cellStyle name="Normal 230 2 3 3 3 3 2 3" xfId="16611"/>
    <cellStyle name="Normal 230 2 3 3 3 3 3" xfId="16612"/>
    <cellStyle name="Normal 230 2 3 3 3 3 3 2" xfId="16613"/>
    <cellStyle name="Normal 230 2 3 3 3 3 4" xfId="16614"/>
    <cellStyle name="Normal 230 2 3 3 3 3 5" xfId="16615"/>
    <cellStyle name="Normal 230 2 3 3 3 3 6" xfId="16616"/>
    <cellStyle name="Normal 230 2 3 3 3 4" xfId="16617"/>
    <cellStyle name="Normal 230 2 3 3 3 4 2" xfId="16618"/>
    <cellStyle name="Normal 230 2 3 3 3 4 3" xfId="16619"/>
    <cellStyle name="Normal 230 2 3 3 3 5" xfId="16620"/>
    <cellStyle name="Normal 230 2 3 3 3 5 2" xfId="16621"/>
    <cellStyle name="Normal 230 2 3 3 3 6" xfId="16622"/>
    <cellStyle name="Normal 230 2 3 3 3 7" xfId="16623"/>
    <cellStyle name="Normal 230 2 3 3 3 8" xfId="16624"/>
    <cellStyle name="Normal 230 2 3 3 4" xfId="16625"/>
    <cellStyle name="Normal 230 2 3 3 4 2" xfId="16626"/>
    <cellStyle name="Normal 230 2 3 3 4 2 2" xfId="16627"/>
    <cellStyle name="Normal 230 2 3 3 4 2 2 2" xfId="16628"/>
    <cellStyle name="Normal 230 2 3 3 4 2 2 3" xfId="16629"/>
    <cellStyle name="Normal 230 2 3 3 4 2 3" xfId="16630"/>
    <cellStyle name="Normal 230 2 3 3 4 2 3 2" xfId="16631"/>
    <cellStyle name="Normal 230 2 3 3 4 2 4" xfId="16632"/>
    <cellStyle name="Normal 230 2 3 3 4 2 5" xfId="16633"/>
    <cellStyle name="Normal 230 2 3 3 4 2 6" xfId="16634"/>
    <cellStyle name="Normal 230 2 3 3 4 3" xfId="16635"/>
    <cellStyle name="Normal 230 2 3 3 4 3 2" xfId="16636"/>
    <cellStyle name="Normal 230 2 3 3 4 3 2 2" xfId="16637"/>
    <cellStyle name="Normal 230 2 3 3 4 3 2 3" xfId="16638"/>
    <cellStyle name="Normal 230 2 3 3 4 3 3" xfId="16639"/>
    <cellStyle name="Normal 230 2 3 3 4 3 3 2" xfId="16640"/>
    <cellStyle name="Normal 230 2 3 3 4 3 4" xfId="16641"/>
    <cellStyle name="Normal 230 2 3 3 4 3 5" xfId="16642"/>
    <cellStyle name="Normal 230 2 3 3 4 3 6" xfId="16643"/>
    <cellStyle name="Normal 230 2 3 3 4 4" xfId="16644"/>
    <cellStyle name="Normal 230 2 3 3 4 4 2" xfId="16645"/>
    <cellStyle name="Normal 230 2 3 3 4 4 3" xfId="16646"/>
    <cellStyle name="Normal 230 2 3 3 4 5" xfId="16647"/>
    <cellStyle name="Normal 230 2 3 3 4 5 2" xfId="16648"/>
    <cellStyle name="Normal 230 2 3 3 4 6" xfId="16649"/>
    <cellStyle name="Normal 230 2 3 3 4 7" xfId="16650"/>
    <cellStyle name="Normal 230 2 3 3 4 8" xfId="16651"/>
    <cellStyle name="Normal 230 2 3 3 5" xfId="16652"/>
    <cellStyle name="Normal 230 2 3 3 5 2" xfId="16653"/>
    <cellStyle name="Normal 230 2 3 3 5 2 2" xfId="16654"/>
    <cellStyle name="Normal 230 2 3 3 5 2 3" xfId="16655"/>
    <cellStyle name="Normal 230 2 3 3 5 3" xfId="16656"/>
    <cellStyle name="Normal 230 2 3 3 5 3 2" xfId="16657"/>
    <cellStyle name="Normal 230 2 3 3 5 4" xfId="16658"/>
    <cellStyle name="Normal 230 2 3 3 5 5" xfId="16659"/>
    <cellStyle name="Normal 230 2 3 3 5 6" xfId="16660"/>
    <cellStyle name="Normal 230 2 3 3 6" xfId="16661"/>
    <cellStyle name="Normal 230 2 3 3 6 2" xfId="16662"/>
    <cellStyle name="Normal 230 2 3 3 6 2 2" xfId="16663"/>
    <cellStyle name="Normal 230 2 3 3 6 2 3" xfId="16664"/>
    <cellStyle name="Normal 230 2 3 3 6 3" xfId="16665"/>
    <cellStyle name="Normal 230 2 3 3 6 3 2" xfId="16666"/>
    <cellStyle name="Normal 230 2 3 3 6 4" xfId="16667"/>
    <cellStyle name="Normal 230 2 3 3 6 5" xfId="16668"/>
    <cellStyle name="Normal 230 2 3 3 6 6" xfId="16669"/>
    <cellStyle name="Normal 230 2 3 3 7" xfId="16670"/>
    <cellStyle name="Normal 230 2 3 3 7 2" xfId="16671"/>
    <cellStyle name="Normal 230 2 3 3 7 2 2" xfId="16672"/>
    <cellStyle name="Normal 230 2 3 3 7 2 3" xfId="16673"/>
    <cellStyle name="Normal 230 2 3 3 7 3" xfId="16674"/>
    <cellStyle name="Normal 230 2 3 3 7 3 2" xfId="16675"/>
    <cellStyle name="Normal 230 2 3 3 7 4" xfId="16676"/>
    <cellStyle name="Normal 230 2 3 3 7 5" xfId="16677"/>
    <cellStyle name="Normal 230 2 3 3 7 6" xfId="16678"/>
    <cellStyle name="Normal 230 2 3 3 8" xfId="16679"/>
    <cellStyle name="Normal 230 2 3 3 8 2" xfId="16680"/>
    <cellStyle name="Normal 230 2 3 3 8 2 2" xfId="16681"/>
    <cellStyle name="Normal 230 2 3 3 8 2 3" xfId="16682"/>
    <cellStyle name="Normal 230 2 3 3 8 3" xfId="16683"/>
    <cellStyle name="Normal 230 2 3 3 8 3 2" xfId="16684"/>
    <cellStyle name="Normal 230 2 3 3 8 4" xfId="16685"/>
    <cellStyle name="Normal 230 2 3 3 8 5" xfId="16686"/>
    <cellStyle name="Normal 230 2 3 3 8 6" xfId="16687"/>
    <cellStyle name="Normal 230 2 3 3 9" xfId="16688"/>
    <cellStyle name="Normal 230 2 3 3 9 2" xfId="16689"/>
    <cellStyle name="Normal 230 2 3 3 9 3" xfId="16690"/>
    <cellStyle name="Normal 230 2 3 4" xfId="16691"/>
    <cellStyle name="Normal 230 2 3 4 2" xfId="16692"/>
    <cellStyle name="Normal 230 2 3 4 2 2" xfId="16693"/>
    <cellStyle name="Normal 230 2 3 4 2 2 2" xfId="16694"/>
    <cellStyle name="Normal 230 2 3 4 2 2 3" xfId="16695"/>
    <cellStyle name="Normal 230 2 3 4 2 3" xfId="16696"/>
    <cellStyle name="Normal 230 2 3 4 2 3 2" xfId="16697"/>
    <cellStyle name="Normal 230 2 3 4 2 4" xfId="16698"/>
    <cellStyle name="Normal 230 2 3 4 2 5" xfId="16699"/>
    <cellStyle name="Normal 230 2 3 4 2 6" xfId="16700"/>
    <cellStyle name="Normal 230 2 3 4 3" xfId="16701"/>
    <cellStyle name="Normal 230 2 3 4 3 2" xfId="16702"/>
    <cellStyle name="Normal 230 2 3 4 3 2 2" xfId="16703"/>
    <cellStyle name="Normal 230 2 3 4 3 2 3" xfId="16704"/>
    <cellStyle name="Normal 230 2 3 4 3 3" xfId="16705"/>
    <cellStyle name="Normal 230 2 3 4 3 3 2" xfId="16706"/>
    <cellStyle name="Normal 230 2 3 4 3 4" xfId="16707"/>
    <cellStyle name="Normal 230 2 3 4 3 5" xfId="16708"/>
    <cellStyle name="Normal 230 2 3 4 3 6" xfId="16709"/>
    <cellStyle name="Normal 230 2 3 4 4" xfId="16710"/>
    <cellStyle name="Normal 230 2 3 4 4 2" xfId="16711"/>
    <cellStyle name="Normal 230 2 3 4 4 3" xfId="16712"/>
    <cellStyle name="Normal 230 2 3 4 5" xfId="16713"/>
    <cellStyle name="Normal 230 2 3 4 5 2" xfId="16714"/>
    <cellStyle name="Normal 230 2 3 4 6" xfId="16715"/>
    <cellStyle name="Normal 230 2 3 4 7" xfId="16716"/>
    <cellStyle name="Normal 230 2 3 4 8" xfId="16717"/>
    <cellStyle name="Normal 230 2 3 5" xfId="16718"/>
    <cellStyle name="Normal 230 2 3 5 2" xfId="16719"/>
    <cellStyle name="Normal 230 2 3 5 2 2" xfId="16720"/>
    <cellStyle name="Normal 230 2 3 5 2 2 2" xfId="16721"/>
    <cellStyle name="Normal 230 2 3 5 2 2 3" xfId="16722"/>
    <cellStyle name="Normal 230 2 3 5 2 3" xfId="16723"/>
    <cellStyle name="Normal 230 2 3 5 2 3 2" xfId="16724"/>
    <cellStyle name="Normal 230 2 3 5 2 4" xfId="16725"/>
    <cellStyle name="Normal 230 2 3 5 2 5" xfId="16726"/>
    <cellStyle name="Normal 230 2 3 5 2 6" xfId="16727"/>
    <cellStyle name="Normal 230 2 3 5 3" xfId="16728"/>
    <cellStyle name="Normal 230 2 3 5 3 2" xfId="16729"/>
    <cellStyle name="Normal 230 2 3 5 3 2 2" xfId="16730"/>
    <cellStyle name="Normal 230 2 3 5 3 2 3" xfId="16731"/>
    <cellStyle name="Normal 230 2 3 5 3 3" xfId="16732"/>
    <cellStyle name="Normal 230 2 3 5 3 3 2" xfId="16733"/>
    <cellStyle name="Normal 230 2 3 5 3 4" xfId="16734"/>
    <cellStyle name="Normal 230 2 3 5 3 5" xfId="16735"/>
    <cellStyle name="Normal 230 2 3 5 3 6" xfId="16736"/>
    <cellStyle name="Normal 230 2 3 5 4" xfId="16737"/>
    <cellStyle name="Normal 230 2 3 5 4 2" xfId="16738"/>
    <cellStyle name="Normal 230 2 3 5 4 3" xfId="16739"/>
    <cellStyle name="Normal 230 2 3 5 5" xfId="16740"/>
    <cellStyle name="Normal 230 2 3 5 5 2" xfId="16741"/>
    <cellStyle name="Normal 230 2 3 5 6" xfId="16742"/>
    <cellStyle name="Normal 230 2 3 5 7" xfId="16743"/>
    <cellStyle name="Normal 230 2 3 5 8" xfId="16744"/>
    <cellStyle name="Normal 230 2 3 6" xfId="16745"/>
    <cellStyle name="Normal 230 2 3 6 2" xfId="16746"/>
    <cellStyle name="Normal 230 2 3 6 2 2" xfId="16747"/>
    <cellStyle name="Normal 230 2 3 6 2 2 2" xfId="16748"/>
    <cellStyle name="Normal 230 2 3 6 2 2 3" xfId="16749"/>
    <cellStyle name="Normal 230 2 3 6 2 3" xfId="16750"/>
    <cellStyle name="Normal 230 2 3 6 2 3 2" xfId="16751"/>
    <cellStyle name="Normal 230 2 3 6 2 4" xfId="16752"/>
    <cellStyle name="Normal 230 2 3 6 2 5" xfId="16753"/>
    <cellStyle name="Normal 230 2 3 6 2 6" xfId="16754"/>
    <cellStyle name="Normal 230 2 3 6 3" xfId="16755"/>
    <cellStyle name="Normal 230 2 3 6 3 2" xfId="16756"/>
    <cellStyle name="Normal 230 2 3 6 3 2 2" xfId="16757"/>
    <cellStyle name="Normal 230 2 3 6 3 2 3" xfId="16758"/>
    <cellStyle name="Normal 230 2 3 6 3 3" xfId="16759"/>
    <cellStyle name="Normal 230 2 3 6 3 3 2" xfId="16760"/>
    <cellStyle name="Normal 230 2 3 6 3 4" xfId="16761"/>
    <cellStyle name="Normal 230 2 3 6 3 5" xfId="16762"/>
    <cellStyle name="Normal 230 2 3 6 3 6" xfId="16763"/>
    <cellStyle name="Normal 230 2 3 6 4" xfId="16764"/>
    <cellStyle name="Normal 230 2 3 6 4 2" xfId="16765"/>
    <cellStyle name="Normal 230 2 3 6 4 3" xfId="16766"/>
    <cellStyle name="Normal 230 2 3 6 5" xfId="16767"/>
    <cellStyle name="Normal 230 2 3 6 5 2" xfId="16768"/>
    <cellStyle name="Normal 230 2 3 6 6" xfId="16769"/>
    <cellStyle name="Normal 230 2 3 6 7" xfId="16770"/>
    <cellStyle name="Normal 230 2 3 6 8" xfId="16771"/>
    <cellStyle name="Normal 230 2 3 7" xfId="16772"/>
    <cellStyle name="Normal 230 2 3 7 2" xfId="16773"/>
    <cellStyle name="Normal 230 2 3 7 2 2" xfId="16774"/>
    <cellStyle name="Normal 230 2 3 7 2 2 2" xfId="16775"/>
    <cellStyle name="Normal 230 2 3 7 2 2 3" xfId="16776"/>
    <cellStyle name="Normal 230 2 3 7 2 3" xfId="16777"/>
    <cellStyle name="Normal 230 2 3 7 2 3 2" xfId="16778"/>
    <cellStyle name="Normal 230 2 3 7 2 4" xfId="16779"/>
    <cellStyle name="Normal 230 2 3 7 2 5" xfId="16780"/>
    <cellStyle name="Normal 230 2 3 7 2 6" xfId="16781"/>
    <cellStyle name="Normal 230 2 3 7 3" xfId="16782"/>
    <cellStyle name="Normal 230 2 3 7 3 2" xfId="16783"/>
    <cellStyle name="Normal 230 2 3 7 3 2 2" xfId="16784"/>
    <cellStyle name="Normal 230 2 3 7 3 2 3" xfId="16785"/>
    <cellStyle name="Normal 230 2 3 7 3 3" xfId="16786"/>
    <cellStyle name="Normal 230 2 3 7 3 3 2" xfId="16787"/>
    <cellStyle name="Normal 230 2 3 7 3 4" xfId="16788"/>
    <cellStyle name="Normal 230 2 3 7 3 5" xfId="16789"/>
    <cellStyle name="Normal 230 2 3 7 3 6" xfId="16790"/>
    <cellStyle name="Normal 230 2 3 7 4" xfId="16791"/>
    <cellStyle name="Normal 230 2 3 7 4 2" xfId="16792"/>
    <cellStyle name="Normal 230 2 3 7 4 3" xfId="16793"/>
    <cellStyle name="Normal 230 2 3 7 5" xfId="16794"/>
    <cellStyle name="Normal 230 2 3 7 5 2" xfId="16795"/>
    <cellStyle name="Normal 230 2 3 7 6" xfId="16796"/>
    <cellStyle name="Normal 230 2 3 7 7" xfId="16797"/>
    <cellStyle name="Normal 230 2 3 7 8" xfId="16798"/>
    <cellStyle name="Normal 230 2 3 8" xfId="16799"/>
    <cellStyle name="Normal 230 2 3 8 2" xfId="16800"/>
    <cellStyle name="Normal 230 2 3 8 2 2" xfId="16801"/>
    <cellStyle name="Normal 230 2 3 8 2 3" xfId="16802"/>
    <cellStyle name="Normal 230 2 3 8 3" xfId="16803"/>
    <cellStyle name="Normal 230 2 3 8 3 2" xfId="16804"/>
    <cellStyle name="Normal 230 2 3 8 4" xfId="16805"/>
    <cellStyle name="Normal 230 2 3 8 5" xfId="16806"/>
    <cellStyle name="Normal 230 2 3 8 6" xfId="16807"/>
    <cellStyle name="Normal 230 2 3 9" xfId="16808"/>
    <cellStyle name="Normal 230 2 3 9 2" xfId="16809"/>
    <cellStyle name="Normal 230 2 3 9 2 2" xfId="16810"/>
    <cellStyle name="Normal 230 2 3 9 2 3" xfId="16811"/>
    <cellStyle name="Normal 230 2 3 9 3" xfId="16812"/>
    <cellStyle name="Normal 230 2 3 9 3 2" xfId="16813"/>
    <cellStyle name="Normal 230 2 3 9 4" xfId="16814"/>
    <cellStyle name="Normal 230 2 3 9 5" xfId="16815"/>
    <cellStyle name="Normal 230 2 3 9 6" xfId="16816"/>
    <cellStyle name="Normal 230 2 4" xfId="16817"/>
    <cellStyle name="Normal 230 2 4 10" xfId="16818"/>
    <cellStyle name="Normal 230 2 4 10 2" xfId="16819"/>
    <cellStyle name="Normal 230 2 4 10 3" xfId="16820"/>
    <cellStyle name="Normal 230 2 4 11" xfId="16821"/>
    <cellStyle name="Normal 230 2 4 11 2" xfId="16822"/>
    <cellStyle name="Normal 230 2 4 12" xfId="16823"/>
    <cellStyle name="Normal 230 2 4 13" xfId="16824"/>
    <cellStyle name="Normal 230 2 4 14" xfId="16825"/>
    <cellStyle name="Normal 230 2 4 2" xfId="16826"/>
    <cellStyle name="Normal 230 2 4 2 10" xfId="16827"/>
    <cellStyle name="Normal 230 2 4 2 10 2" xfId="16828"/>
    <cellStyle name="Normal 230 2 4 2 11" xfId="16829"/>
    <cellStyle name="Normal 230 2 4 2 12" xfId="16830"/>
    <cellStyle name="Normal 230 2 4 2 13" xfId="16831"/>
    <cellStyle name="Normal 230 2 4 2 2" xfId="16832"/>
    <cellStyle name="Normal 230 2 4 2 2 2" xfId="16833"/>
    <cellStyle name="Normal 230 2 4 2 2 2 2" xfId="16834"/>
    <cellStyle name="Normal 230 2 4 2 2 2 2 2" xfId="16835"/>
    <cellStyle name="Normal 230 2 4 2 2 2 2 3" xfId="16836"/>
    <cellStyle name="Normal 230 2 4 2 2 2 3" xfId="16837"/>
    <cellStyle name="Normal 230 2 4 2 2 2 3 2" xfId="16838"/>
    <cellStyle name="Normal 230 2 4 2 2 2 4" xfId="16839"/>
    <cellStyle name="Normal 230 2 4 2 2 2 5" xfId="16840"/>
    <cellStyle name="Normal 230 2 4 2 2 2 6" xfId="16841"/>
    <cellStyle name="Normal 230 2 4 2 2 3" xfId="16842"/>
    <cellStyle name="Normal 230 2 4 2 2 3 2" xfId="16843"/>
    <cellStyle name="Normal 230 2 4 2 2 3 2 2" xfId="16844"/>
    <cellStyle name="Normal 230 2 4 2 2 3 2 3" xfId="16845"/>
    <cellStyle name="Normal 230 2 4 2 2 3 3" xfId="16846"/>
    <cellStyle name="Normal 230 2 4 2 2 3 3 2" xfId="16847"/>
    <cellStyle name="Normal 230 2 4 2 2 3 4" xfId="16848"/>
    <cellStyle name="Normal 230 2 4 2 2 3 5" xfId="16849"/>
    <cellStyle name="Normal 230 2 4 2 2 3 6" xfId="16850"/>
    <cellStyle name="Normal 230 2 4 2 2 4" xfId="16851"/>
    <cellStyle name="Normal 230 2 4 2 2 4 2" xfId="16852"/>
    <cellStyle name="Normal 230 2 4 2 2 4 3" xfId="16853"/>
    <cellStyle name="Normal 230 2 4 2 2 5" xfId="16854"/>
    <cellStyle name="Normal 230 2 4 2 2 5 2" xfId="16855"/>
    <cellStyle name="Normal 230 2 4 2 2 6" xfId="16856"/>
    <cellStyle name="Normal 230 2 4 2 2 7" xfId="16857"/>
    <cellStyle name="Normal 230 2 4 2 2 8" xfId="16858"/>
    <cellStyle name="Normal 230 2 4 2 3" xfId="16859"/>
    <cellStyle name="Normal 230 2 4 2 3 2" xfId="16860"/>
    <cellStyle name="Normal 230 2 4 2 3 2 2" xfId="16861"/>
    <cellStyle name="Normal 230 2 4 2 3 2 2 2" xfId="16862"/>
    <cellStyle name="Normal 230 2 4 2 3 2 2 3" xfId="16863"/>
    <cellStyle name="Normal 230 2 4 2 3 2 3" xfId="16864"/>
    <cellStyle name="Normal 230 2 4 2 3 2 3 2" xfId="16865"/>
    <cellStyle name="Normal 230 2 4 2 3 2 4" xfId="16866"/>
    <cellStyle name="Normal 230 2 4 2 3 2 5" xfId="16867"/>
    <cellStyle name="Normal 230 2 4 2 3 2 6" xfId="16868"/>
    <cellStyle name="Normal 230 2 4 2 3 3" xfId="16869"/>
    <cellStyle name="Normal 230 2 4 2 3 3 2" xfId="16870"/>
    <cellStyle name="Normal 230 2 4 2 3 3 2 2" xfId="16871"/>
    <cellStyle name="Normal 230 2 4 2 3 3 2 3" xfId="16872"/>
    <cellStyle name="Normal 230 2 4 2 3 3 3" xfId="16873"/>
    <cellStyle name="Normal 230 2 4 2 3 3 3 2" xfId="16874"/>
    <cellStyle name="Normal 230 2 4 2 3 3 4" xfId="16875"/>
    <cellStyle name="Normal 230 2 4 2 3 3 5" xfId="16876"/>
    <cellStyle name="Normal 230 2 4 2 3 3 6" xfId="16877"/>
    <cellStyle name="Normal 230 2 4 2 3 4" xfId="16878"/>
    <cellStyle name="Normal 230 2 4 2 3 4 2" xfId="16879"/>
    <cellStyle name="Normal 230 2 4 2 3 4 3" xfId="16880"/>
    <cellStyle name="Normal 230 2 4 2 3 5" xfId="16881"/>
    <cellStyle name="Normal 230 2 4 2 3 5 2" xfId="16882"/>
    <cellStyle name="Normal 230 2 4 2 3 6" xfId="16883"/>
    <cellStyle name="Normal 230 2 4 2 3 7" xfId="16884"/>
    <cellStyle name="Normal 230 2 4 2 3 8" xfId="16885"/>
    <cellStyle name="Normal 230 2 4 2 4" xfId="16886"/>
    <cellStyle name="Normal 230 2 4 2 4 2" xfId="16887"/>
    <cellStyle name="Normal 230 2 4 2 4 2 2" xfId="16888"/>
    <cellStyle name="Normal 230 2 4 2 4 2 2 2" xfId="16889"/>
    <cellStyle name="Normal 230 2 4 2 4 2 2 3" xfId="16890"/>
    <cellStyle name="Normal 230 2 4 2 4 2 3" xfId="16891"/>
    <cellStyle name="Normal 230 2 4 2 4 2 3 2" xfId="16892"/>
    <cellStyle name="Normal 230 2 4 2 4 2 4" xfId="16893"/>
    <cellStyle name="Normal 230 2 4 2 4 2 5" xfId="16894"/>
    <cellStyle name="Normal 230 2 4 2 4 2 6" xfId="16895"/>
    <cellStyle name="Normal 230 2 4 2 4 3" xfId="16896"/>
    <cellStyle name="Normal 230 2 4 2 4 3 2" xfId="16897"/>
    <cellStyle name="Normal 230 2 4 2 4 3 2 2" xfId="16898"/>
    <cellStyle name="Normal 230 2 4 2 4 3 2 3" xfId="16899"/>
    <cellStyle name="Normal 230 2 4 2 4 3 3" xfId="16900"/>
    <cellStyle name="Normal 230 2 4 2 4 3 3 2" xfId="16901"/>
    <cellStyle name="Normal 230 2 4 2 4 3 4" xfId="16902"/>
    <cellStyle name="Normal 230 2 4 2 4 3 5" xfId="16903"/>
    <cellStyle name="Normal 230 2 4 2 4 3 6" xfId="16904"/>
    <cellStyle name="Normal 230 2 4 2 4 4" xfId="16905"/>
    <cellStyle name="Normal 230 2 4 2 4 4 2" xfId="16906"/>
    <cellStyle name="Normal 230 2 4 2 4 4 3" xfId="16907"/>
    <cellStyle name="Normal 230 2 4 2 4 5" xfId="16908"/>
    <cellStyle name="Normal 230 2 4 2 4 5 2" xfId="16909"/>
    <cellStyle name="Normal 230 2 4 2 4 6" xfId="16910"/>
    <cellStyle name="Normal 230 2 4 2 4 7" xfId="16911"/>
    <cellStyle name="Normal 230 2 4 2 4 8" xfId="16912"/>
    <cellStyle name="Normal 230 2 4 2 5" xfId="16913"/>
    <cellStyle name="Normal 230 2 4 2 5 2" xfId="16914"/>
    <cellStyle name="Normal 230 2 4 2 5 2 2" xfId="16915"/>
    <cellStyle name="Normal 230 2 4 2 5 2 3" xfId="16916"/>
    <cellStyle name="Normal 230 2 4 2 5 3" xfId="16917"/>
    <cellStyle name="Normal 230 2 4 2 5 3 2" xfId="16918"/>
    <cellStyle name="Normal 230 2 4 2 5 4" xfId="16919"/>
    <cellStyle name="Normal 230 2 4 2 5 5" xfId="16920"/>
    <cellStyle name="Normal 230 2 4 2 5 6" xfId="16921"/>
    <cellStyle name="Normal 230 2 4 2 6" xfId="16922"/>
    <cellStyle name="Normal 230 2 4 2 6 2" xfId="16923"/>
    <cellStyle name="Normal 230 2 4 2 6 2 2" xfId="16924"/>
    <cellStyle name="Normal 230 2 4 2 6 2 3" xfId="16925"/>
    <cellStyle name="Normal 230 2 4 2 6 3" xfId="16926"/>
    <cellStyle name="Normal 230 2 4 2 6 3 2" xfId="16927"/>
    <cellStyle name="Normal 230 2 4 2 6 4" xfId="16928"/>
    <cellStyle name="Normal 230 2 4 2 6 5" xfId="16929"/>
    <cellStyle name="Normal 230 2 4 2 6 6" xfId="16930"/>
    <cellStyle name="Normal 230 2 4 2 7" xfId="16931"/>
    <cellStyle name="Normal 230 2 4 2 7 2" xfId="16932"/>
    <cellStyle name="Normal 230 2 4 2 7 2 2" xfId="16933"/>
    <cellStyle name="Normal 230 2 4 2 7 2 3" xfId="16934"/>
    <cellStyle name="Normal 230 2 4 2 7 3" xfId="16935"/>
    <cellStyle name="Normal 230 2 4 2 7 3 2" xfId="16936"/>
    <cellStyle name="Normal 230 2 4 2 7 4" xfId="16937"/>
    <cellStyle name="Normal 230 2 4 2 7 5" xfId="16938"/>
    <cellStyle name="Normal 230 2 4 2 7 6" xfId="16939"/>
    <cellStyle name="Normal 230 2 4 2 8" xfId="16940"/>
    <cellStyle name="Normal 230 2 4 2 8 2" xfId="16941"/>
    <cellStyle name="Normal 230 2 4 2 8 2 2" xfId="16942"/>
    <cellStyle name="Normal 230 2 4 2 8 2 3" xfId="16943"/>
    <cellStyle name="Normal 230 2 4 2 8 3" xfId="16944"/>
    <cellStyle name="Normal 230 2 4 2 8 3 2" xfId="16945"/>
    <cellStyle name="Normal 230 2 4 2 8 4" xfId="16946"/>
    <cellStyle name="Normal 230 2 4 2 8 5" xfId="16947"/>
    <cellStyle name="Normal 230 2 4 2 8 6" xfId="16948"/>
    <cellStyle name="Normal 230 2 4 2 9" xfId="16949"/>
    <cellStyle name="Normal 230 2 4 2 9 2" xfId="16950"/>
    <cellStyle name="Normal 230 2 4 2 9 3" xfId="16951"/>
    <cellStyle name="Normal 230 2 4 3" xfId="16952"/>
    <cellStyle name="Normal 230 2 4 3 2" xfId="16953"/>
    <cellStyle name="Normal 230 2 4 3 2 2" xfId="16954"/>
    <cellStyle name="Normal 230 2 4 3 2 2 2" xfId="16955"/>
    <cellStyle name="Normal 230 2 4 3 2 2 3" xfId="16956"/>
    <cellStyle name="Normal 230 2 4 3 2 3" xfId="16957"/>
    <cellStyle name="Normal 230 2 4 3 2 3 2" xfId="16958"/>
    <cellStyle name="Normal 230 2 4 3 2 4" xfId="16959"/>
    <cellStyle name="Normal 230 2 4 3 2 5" xfId="16960"/>
    <cellStyle name="Normal 230 2 4 3 2 6" xfId="16961"/>
    <cellStyle name="Normal 230 2 4 3 3" xfId="16962"/>
    <cellStyle name="Normal 230 2 4 3 3 2" xfId="16963"/>
    <cellStyle name="Normal 230 2 4 3 3 2 2" xfId="16964"/>
    <cellStyle name="Normal 230 2 4 3 3 2 3" xfId="16965"/>
    <cellStyle name="Normal 230 2 4 3 3 3" xfId="16966"/>
    <cellStyle name="Normal 230 2 4 3 3 3 2" xfId="16967"/>
    <cellStyle name="Normal 230 2 4 3 3 4" xfId="16968"/>
    <cellStyle name="Normal 230 2 4 3 3 5" xfId="16969"/>
    <cellStyle name="Normal 230 2 4 3 3 6" xfId="16970"/>
    <cellStyle name="Normal 230 2 4 3 4" xfId="16971"/>
    <cellStyle name="Normal 230 2 4 3 4 2" xfId="16972"/>
    <cellStyle name="Normal 230 2 4 3 4 3" xfId="16973"/>
    <cellStyle name="Normal 230 2 4 3 5" xfId="16974"/>
    <cellStyle name="Normal 230 2 4 3 5 2" xfId="16975"/>
    <cellStyle name="Normal 230 2 4 3 6" xfId="16976"/>
    <cellStyle name="Normal 230 2 4 3 7" xfId="16977"/>
    <cellStyle name="Normal 230 2 4 3 8" xfId="16978"/>
    <cellStyle name="Normal 230 2 4 4" xfId="16979"/>
    <cellStyle name="Normal 230 2 4 4 2" xfId="16980"/>
    <cellStyle name="Normal 230 2 4 4 2 2" xfId="16981"/>
    <cellStyle name="Normal 230 2 4 4 2 2 2" xfId="16982"/>
    <cellStyle name="Normal 230 2 4 4 2 2 3" xfId="16983"/>
    <cellStyle name="Normal 230 2 4 4 2 3" xfId="16984"/>
    <cellStyle name="Normal 230 2 4 4 2 3 2" xfId="16985"/>
    <cellStyle name="Normal 230 2 4 4 2 4" xfId="16986"/>
    <cellStyle name="Normal 230 2 4 4 2 5" xfId="16987"/>
    <cellStyle name="Normal 230 2 4 4 2 6" xfId="16988"/>
    <cellStyle name="Normal 230 2 4 4 3" xfId="16989"/>
    <cellStyle name="Normal 230 2 4 4 3 2" xfId="16990"/>
    <cellStyle name="Normal 230 2 4 4 3 2 2" xfId="16991"/>
    <cellStyle name="Normal 230 2 4 4 3 2 3" xfId="16992"/>
    <cellStyle name="Normal 230 2 4 4 3 3" xfId="16993"/>
    <cellStyle name="Normal 230 2 4 4 3 3 2" xfId="16994"/>
    <cellStyle name="Normal 230 2 4 4 3 4" xfId="16995"/>
    <cellStyle name="Normal 230 2 4 4 3 5" xfId="16996"/>
    <cellStyle name="Normal 230 2 4 4 3 6" xfId="16997"/>
    <cellStyle name="Normal 230 2 4 4 4" xfId="16998"/>
    <cellStyle name="Normal 230 2 4 4 4 2" xfId="16999"/>
    <cellStyle name="Normal 230 2 4 4 4 3" xfId="17000"/>
    <cellStyle name="Normal 230 2 4 4 5" xfId="17001"/>
    <cellStyle name="Normal 230 2 4 4 5 2" xfId="17002"/>
    <cellStyle name="Normal 230 2 4 4 6" xfId="17003"/>
    <cellStyle name="Normal 230 2 4 4 7" xfId="17004"/>
    <cellStyle name="Normal 230 2 4 4 8" xfId="17005"/>
    <cellStyle name="Normal 230 2 4 5" xfId="17006"/>
    <cellStyle name="Normal 230 2 4 5 2" xfId="17007"/>
    <cellStyle name="Normal 230 2 4 5 2 2" xfId="17008"/>
    <cellStyle name="Normal 230 2 4 5 2 2 2" xfId="17009"/>
    <cellStyle name="Normal 230 2 4 5 2 2 3" xfId="17010"/>
    <cellStyle name="Normal 230 2 4 5 2 3" xfId="17011"/>
    <cellStyle name="Normal 230 2 4 5 2 3 2" xfId="17012"/>
    <cellStyle name="Normal 230 2 4 5 2 4" xfId="17013"/>
    <cellStyle name="Normal 230 2 4 5 2 5" xfId="17014"/>
    <cellStyle name="Normal 230 2 4 5 2 6" xfId="17015"/>
    <cellStyle name="Normal 230 2 4 5 3" xfId="17016"/>
    <cellStyle name="Normal 230 2 4 5 3 2" xfId="17017"/>
    <cellStyle name="Normal 230 2 4 5 3 2 2" xfId="17018"/>
    <cellStyle name="Normal 230 2 4 5 3 2 3" xfId="17019"/>
    <cellStyle name="Normal 230 2 4 5 3 3" xfId="17020"/>
    <cellStyle name="Normal 230 2 4 5 3 3 2" xfId="17021"/>
    <cellStyle name="Normal 230 2 4 5 3 4" xfId="17022"/>
    <cellStyle name="Normal 230 2 4 5 3 5" xfId="17023"/>
    <cellStyle name="Normal 230 2 4 5 3 6" xfId="17024"/>
    <cellStyle name="Normal 230 2 4 5 4" xfId="17025"/>
    <cellStyle name="Normal 230 2 4 5 4 2" xfId="17026"/>
    <cellStyle name="Normal 230 2 4 5 4 3" xfId="17027"/>
    <cellStyle name="Normal 230 2 4 5 5" xfId="17028"/>
    <cellStyle name="Normal 230 2 4 5 5 2" xfId="17029"/>
    <cellStyle name="Normal 230 2 4 5 6" xfId="17030"/>
    <cellStyle name="Normal 230 2 4 5 7" xfId="17031"/>
    <cellStyle name="Normal 230 2 4 5 8" xfId="17032"/>
    <cellStyle name="Normal 230 2 4 6" xfId="17033"/>
    <cellStyle name="Normal 230 2 4 6 2" xfId="17034"/>
    <cellStyle name="Normal 230 2 4 6 2 2" xfId="17035"/>
    <cellStyle name="Normal 230 2 4 6 2 3" xfId="17036"/>
    <cellStyle name="Normal 230 2 4 6 3" xfId="17037"/>
    <cellStyle name="Normal 230 2 4 6 3 2" xfId="17038"/>
    <cellStyle name="Normal 230 2 4 6 4" xfId="17039"/>
    <cellStyle name="Normal 230 2 4 6 5" xfId="17040"/>
    <cellStyle name="Normal 230 2 4 6 6" xfId="17041"/>
    <cellStyle name="Normal 230 2 4 7" xfId="17042"/>
    <cellStyle name="Normal 230 2 4 7 2" xfId="17043"/>
    <cellStyle name="Normal 230 2 4 7 2 2" xfId="17044"/>
    <cellStyle name="Normal 230 2 4 7 2 3" xfId="17045"/>
    <cellStyle name="Normal 230 2 4 7 3" xfId="17046"/>
    <cellStyle name="Normal 230 2 4 7 3 2" xfId="17047"/>
    <cellStyle name="Normal 230 2 4 7 4" xfId="17048"/>
    <cellStyle name="Normal 230 2 4 7 5" xfId="17049"/>
    <cellStyle name="Normal 230 2 4 7 6" xfId="17050"/>
    <cellStyle name="Normal 230 2 4 8" xfId="17051"/>
    <cellStyle name="Normal 230 2 4 8 2" xfId="17052"/>
    <cellStyle name="Normal 230 2 4 8 2 2" xfId="17053"/>
    <cellStyle name="Normal 230 2 4 8 2 3" xfId="17054"/>
    <cellStyle name="Normal 230 2 4 8 3" xfId="17055"/>
    <cellStyle name="Normal 230 2 4 8 3 2" xfId="17056"/>
    <cellStyle name="Normal 230 2 4 8 4" xfId="17057"/>
    <cellStyle name="Normal 230 2 4 8 5" xfId="17058"/>
    <cellStyle name="Normal 230 2 4 8 6" xfId="17059"/>
    <cellStyle name="Normal 230 2 4 9" xfId="17060"/>
    <cellStyle name="Normal 230 2 4 9 2" xfId="17061"/>
    <cellStyle name="Normal 230 2 4 9 2 2" xfId="17062"/>
    <cellStyle name="Normal 230 2 4 9 2 3" xfId="17063"/>
    <cellStyle name="Normal 230 2 4 9 3" xfId="17064"/>
    <cellStyle name="Normal 230 2 4 9 3 2" xfId="17065"/>
    <cellStyle name="Normal 230 2 4 9 4" xfId="17066"/>
    <cellStyle name="Normal 230 2 4 9 5" xfId="17067"/>
    <cellStyle name="Normal 230 2 4 9 6" xfId="17068"/>
    <cellStyle name="Normal 230 2 5" xfId="17069"/>
    <cellStyle name="Normal 230 2 5 10" xfId="17070"/>
    <cellStyle name="Normal 230 2 5 10 2" xfId="17071"/>
    <cellStyle name="Normal 230 2 5 11" xfId="17072"/>
    <cellStyle name="Normal 230 2 5 12" xfId="17073"/>
    <cellStyle name="Normal 230 2 5 13" xfId="17074"/>
    <cellStyle name="Normal 230 2 5 2" xfId="17075"/>
    <cellStyle name="Normal 230 2 5 2 2" xfId="17076"/>
    <cellStyle name="Normal 230 2 5 2 2 2" xfId="17077"/>
    <cellStyle name="Normal 230 2 5 2 2 2 2" xfId="17078"/>
    <cellStyle name="Normal 230 2 5 2 2 2 3" xfId="17079"/>
    <cellStyle name="Normal 230 2 5 2 2 3" xfId="17080"/>
    <cellStyle name="Normal 230 2 5 2 2 3 2" xfId="17081"/>
    <cellStyle name="Normal 230 2 5 2 2 4" xfId="17082"/>
    <cellStyle name="Normal 230 2 5 2 2 5" xfId="17083"/>
    <cellStyle name="Normal 230 2 5 2 2 6" xfId="17084"/>
    <cellStyle name="Normal 230 2 5 2 3" xfId="17085"/>
    <cellStyle name="Normal 230 2 5 2 3 2" xfId="17086"/>
    <cellStyle name="Normal 230 2 5 2 3 2 2" xfId="17087"/>
    <cellStyle name="Normal 230 2 5 2 3 2 3" xfId="17088"/>
    <cellStyle name="Normal 230 2 5 2 3 3" xfId="17089"/>
    <cellStyle name="Normal 230 2 5 2 3 3 2" xfId="17090"/>
    <cellStyle name="Normal 230 2 5 2 3 4" xfId="17091"/>
    <cellStyle name="Normal 230 2 5 2 3 5" xfId="17092"/>
    <cellStyle name="Normal 230 2 5 2 3 6" xfId="17093"/>
    <cellStyle name="Normal 230 2 5 2 4" xfId="17094"/>
    <cellStyle name="Normal 230 2 5 2 4 2" xfId="17095"/>
    <cellStyle name="Normal 230 2 5 2 4 3" xfId="17096"/>
    <cellStyle name="Normal 230 2 5 2 5" xfId="17097"/>
    <cellStyle name="Normal 230 2 5 2 5 2" xfId="17098"/>
    <cellStyle name="Normal 230 2 5 2 6" xfId="17099"/>
    <cellStyle name="Normal 230 2 5 2 7" xfId="17100"/>
    <cellStyle name="Normal 230 2 5 2 8" xfId="17101"/>
    <cellStyle name="Normal 230 2 5 3" xfId="17102"/>
    <cellStyle name="Normal 230 2 5 3 2" xfId="17103"/>
    <cellStyle name="Normal 230 2 5 3 2 2" xfId="17104"/>
    <cellStyle name="Normal 230 2 5 3 2 2 2" xfId="17105"/>
    <cellStyle name="Normal 230 2 5 3 2 2 3" xfId="17106"/>
    <cellStyle name="Normal 230 2 5 3 2 3" xfId="17107"/>
    <cellStyle name="Normal 230 2 5 3 2 3 2" xfId="17108"/>
    <cellStyle name="Normal 230 2 5 3 2 4" xfId="17109"/>
    <cellStyle name="Normal 230 2 5 3 2 5" xfId="17110"/>
    <cellStyle name="Normal 230 2 5 3 2 6" xfId="17111"/>
    <cellStyle name="Normal 230 2 5 3 3" xfId="17112"/>
    <cellStyle name="Normal 230 2 5 3 3 2" xfId="17113"/>
    <cellStyle name="Normal 230 2 5 3 3 2 2" xfId="17114"/>
    <cellStyle name="Normal 230 2 5 3 3 2 3" xfId="17115"/>
    <cellStyle name="Normal 230 2 5 3 3 3" xfId="17116"/>
    <cellStyle name="Normal 230 2 5 3 3 3 2" xfId="17117"/>
    <cellStyle name="Normal 230 2 5 3 3 4" xfId="17118"/>
    <cellStyle name="Normal 230 2 5 3 3 5" xfId="17119"/>
    <cellStyle name="Normal 230 2 5 3 3 6" xfId="17120"/>
    <cellStyle name="Normal 230 2 5 3 4" xfId="17121"/>
    <cellStyle name="Normal 230 2 5 3 4 2" xfId="17122"/>
    <cellStyle name="Normal 230 2 5 3 4 3" xfId="17123"/>
    <cellStyle name="Normal 230 2 5 3 5" xfId="17124"/>
    <cellStyle name="Normal 230 2 5 3 5 2" xfId="17125"/>
    <cellStyle name="Normal 230 2 5 3 6" xfId="17126"/>
    <cellStyle name="Normal 230 2 5 3 7" xfId="17127"/>
    <cellStyle name="Normal 230 2 5 3 8" xfId="17128"/>
    <cellStyle name="Normal 230 2 5 4" xfId="17129"/>
    <cellStyle name="Normal 230 2 5 4 2" xfId="17130"/>
    <cellStyle name="Normal 230 2 5 4 2 2" xfId="17131"/>
    <cellStyle name="Normal 230 2 5 4 2 2 2" xfId="17132"/>
    <cellStyle name="Normal 230 2 5 4 2 2 3" xfId="17133"/>
    <cellStyle name="Normal 230 2 5 4 2 3" xfId="17134"/>
    <cellStyle name="Normal 230 2 5 4 2 3 2" xfId="17135"/>
    <cellStyle name="Normal 230 2 5 4 2 4" xfId="17136"/>
    <cellStyle name="Normal 230 2 5 4 2 5" xfId="17137"/>
    <cellStyle name="Normal 230 2 5 4 2 6" xfId="17138"/>
    <cellStyle name="Normal 230 2 5 4 3" xfId="17139"/>
    <cellStyle name="Normal 230 2 5 4 3 2" xfId="17140"/>
    <cellStyle name="Normal 230 2 5 4 3 2 2" xfId="17141"/>
    <cellStyle name="Normal 230 2 5 4 3 2 3" xfId="17142"/>
    <cellStyle name="Normal 230 2 5 4 3 3" xfId="17143"/>
    <cellStyle name="Normal 230 2 5 4 3 3 2" xfId="17144"/>
    <cellStyle name="Normal 230 2 5 4 3 4" xfId="17145"/>
    <cellStyle name="Normal 230 2 5 4 3 5" xfId="17146"/>
    <cellStyle name="Normal 230 2 5 4 3 6" xfId="17147"/>
    <cellStyle name="Normal 230 2 5 4 4" xfId="17148"/>
    <cellStyle name="Normal 230 2 5 4 4 2" xfId="17149"/>
    <cellStyle name="Normal 230 2 5 4 4 3" xfId="17150"/>
    <cellStyle name="Normal 230 2 5 4 5" xfId="17151"/>
    <cellStyle name="Normal 230 2 5 4 5 2" xfId="17152"/>
    <cellStyle name="Normal 230 2 5 4 6" xfId="17153"/>
    <cellStyle name="Normal 230 2 5 4 7" xfId="17154"/>
    <cellStyle name="Normal 230 2 5 4 8" xfId="17155"/>
    <cellStyle name="Normal 230 2 5 5" xfId="17156"/>
    <cellStyle name="Normal 230 2 5 5 2" xfId="17157"/>
    <cellStyle name="Normal 230 2 5 5 2 2" xfId="17158"/>
    <cellStyle name="Normal 230 2 5 5 2 3" xfId="17159"/>
    <cellStyle name="Normal 230 2 5 5 3" xfId="17160"/>
    <cellStyle name="Normal 230 2 5 5 3 2" xfId="17161"/>
    <cellStyle name="Normal 230 2 5 5 4" xfId="17162"/>
    <cellStyle name="Normal 230 2 5 5 5" xfId="17163"/>
    <cellStyle name="Normal 230 2 5 5 6" xfId="17164"/>
    <cellStyle name="Normal 230 2 5 6" xfId="17165"/>
    <cellStyle name="Normal 230 2 5 6 2" xfId="17166"/>
    <cellStyle name="Normal 230 2 5 6 2 2" xfId="17167"/>
    <cellStyle name="Normal 230 2 5 6 2 3" xfId="17168"/>
    <cellStyle name="Normal 230 2 5 6 3" xfId="17169"/>
    <cellStyle name="Normal 230 2 5 6 3 2" xfId="17170"/>
    <cellStyle name="Normal 230 2 5 6 4" xfId="17171"/>
    <cellStyle name="Normal 230 2 5 6 5" xfId="17172"/>
    <cellStyle name="Normal 230 2 5 6 6" xfId="17173"/>
    <cellStyle name="Normal 230 2 5 7" xfId="17174"/>
    <cellStyle name="Normal 230 2 5 7 2" xfId="17175"/>
    <cellStyle name="Normal 230 2 5 7 2 2" xfId="17176"/>
    <cellStyle name="Normal 230 2 5 7 2 3" xfId="17177"/>
    <cellStyle name="Normal 230 2 5 7 3" xfId="17178"/>
    <cellStyle name="Normal 230 2 5 7 3 2" xfId="17179"/>
    <cellStyle name="Normal 230 2 5 7 4" xfId="17180"/>
    <cellStyle name="Normal 230 2 5 7 5" xfId="17181"/>
    <cellStyle name="Normal 230 2 5 7 6" xfId="17182"/>
    <cellStyle name="Normal 230 2 5 8" xfId="17183"/>
    <cellStyle name="Normal 230 2 5 8 2" xfId="17184"/>
    <cellStyle name="Normal 230 2 5 8 2 2" xfId="17185"/>
    <cellStyle name="Normal 230 2 5 8 2 3" xfId="17186"/>
    <cellStyle name="Normal 230 2 5 8 3" xfId="17187"/>
    <cellStyle name="Normal 230 2 5 8 3 2" xfId="17188"/>
    <cellStyle name="Normal 230 2 5 8 4" xfId="17189"/>
    <cellStyle name="Normal 230 2 5 8 5" xfId="17190"/>
    <cellStyle name="Normal 230 2 5 8 6" xfId="17191"/>
    <cellStyle name="Normal 230 2 5 9" xfId="17192"/>
    <cellStyle name="Normal 230 2 5 9 2" xfId="17193"/>
    <cellStyle name="Normal 230 2 5 9 3" xfId="17194"/>
    <cellStyle name="Normal 230 2 6" xfId="17195"/>
    <cellStyle name="Normal 230 2 6 2" xfId="17196"/>
    <cellStyle name="Normal 230 2 6 2 2" xfId="17197"/>
    <cellStyle name="Normal 230 2 6 2 2 2" xfId="17198"/>
    <cellStyle name="Normal 230 2 6 2 2 2 2" xfId="17199"/>
    <cellStyle name="Normal 230 2 6 2 2 2 3" xfId="17200"/>
    <cellStyle name="Normal 230 2 6 2 2 3" xfId="17201"/>
    <cellStyle name="Normal 230 2 6 2 2 3 2" xfId="17202"/>
    <cellStyle name="Normal 230 2 6 2 2 4" xfId="17203"/>
    <cellStyle name="Normal 230 2 6 2 2 5" xfId="17204"/>
    <cellStyle name="Normal 230 2 6 2 2 6" xfId="17205"/>
    <cellStyle name="Normal 230 2 6 2 3" xfId="17206"/>
    <cellStyle name="Normal 230 2 6 2 3 2" xfId="17207"/>
    <cellStyle name="Normal 230 2 6 2 3 2 2" xfId="17208"/>
    <cellStyle name="Normal 230 2 6 2 3 2 3" xfId="17209"/>
    <cellStyle name="Normal 230 2 6 2 3 3" xfId="17210"/>
    <cellStyle name="Normal 230 2 6 2 3 3 2" xfId="17211"/>
    <cellStyle name="Normal 230 2 6 2 3 4" xfId="17212"/>
    <cellStyle name="Normal 230 2 6 2 3 5" xfId="17213"/>
    <cellStyle name="Normal 230 2 6 2 3 6" xfId="17214"/>
    <cellStyle name="Normal 230 2 6 2 4" xfId="17215"/>
    <cellStyle name="Normal 230 2 6 2 4 2" xfId="17216"/>
    <cellStyle name="Normal 230 2 6 2 4 3" xfId="17217"/>
    <cellStyle name="Normal 230 2 6 2 5" xfId="17218"/>
    <cellStyle name="Normal 230 2 6 2 5 2" xfId="17219"/>
    <cellStyle name="Normal 230 2 6 2 6" xfId="17220"/>
    <cellStyle name="Normal 230 2 6 2 7" xfId="17221"/>
    <cellStyle name="Normal 230 2 6 2 8" xfId="17222"/>
    <cellStyle name="Normal 230 2 6 3" xfId="17223"/>
    <cellStyle name="Normal 230 2 6 3 2" xfId="17224"/>
    <cellStyle name="Normal 230 2 6 3 2 2" xfId="17225"/>
    <cellStyle name="Normal 230 2 6 3 2 3" xfId="17226"/>
    <cellStyle name="Normal 230 2 6 3 3" xfId="17227"/>
    <cellStyle name="Normal 230 2 6 3 3 2" xfId="17228"/>
    <cellStyle name="Normal 230 2 6 3 4" xfId="17229"/>
    <cellStyle name="Normal 230 2 6 3 5" xfId="17230"/>
    <cellStyle name="Normal 230 2 6 3 6" xfId="17231"/>
    <cellStyle name="Normal 230 2 6 4" xfId="17232"/>
    <cellStyle name="Normal 230 2 6 4 2" xfId="17233"/>
    <cellStyle name="Normal 230 2 6 4 2 2" xfId="17234"/>
    <cellStyle name="Normal 230 2 6 4 2 3" xfId="17235"/>
    <cellStyle name="Normal 230 2 6 4 3" xfId="17236"/>
    <cellStyle name="Normal 230 2 6 4 3 2" xfId="17237"/>
    <cellStyle name="Normal 230 2 6 4 4" xfId="17238"/>
    <cellStyle name="Normal 230 2 6 4 5" xfId="17239"/>
    <cellStyle name="Normal 230 2 6 4 6" xfId="17240"/>
    <cellStyle name="Normal 230 2 6 5" xfId="17241"/>
    <cellStyle name="Normal 230 2 6 5 2" xfId="17242"/>
    <cellStyle name="Normal 230 2 6 5 3" xfId="17243"/>
    <cellStyle name="Normal 230 2 6 6" xfId="17244"/>
    <cellStyle name="Normal 230 2 6 6 2" xfId="17245"/>
    <cellStyle name="Normal 230 2 6 7" xfId="17246"/>
    <cellStyle name="Normal 230 2 6 8" xfId="17247"/>
    <cellStyle name="Normal 230 2 6 9" xfId="17248"/>
    <cellStyle name="Normal 230 2 7" xfId="17249"/>
    <cellStyle name="Normal 230 2 7 2" xfId="17250"/>
    <cellStyle name="Normal 230 2 7 2 2" xfId="17251"/>
    <cellStyle name="Normal 230 2 7 2 2 2" xfId="17252"/>
    <cellStyle name="Normal 230 2 7 2 2 3" xfId="17253"/>
    <cellStyle name="Normal 230 2 7 2 3" xfId="17254"/>
    <cellStyle name="Normal 230 2 7 2 3 2" xfId="17255"/>
    <cellStyle name="Normal 230 2 7 2 4" xfId="17256"/>
    <cellStyle name="Normal 230 2 7 2 5" xfId="17257"/>
    <cellStyle name="Normal 230 2 7 2 6" xfId="17258"/>
    <cellStyle name="Normal 230 2 7 3" xfId="17259"/>
    <cellStyle name="Normal 230 2 7 3 2" xfId="17260"/>
    <cellStyle name="Normal 230 2 7 3 2 2" xfId="17261"/>
    <cellStyle name="Normal 230 2 7 3 2 3" xfId="17262"/>
    <cellStyle name="Normal 230 2 7 3 3" xfId="17263"/>
    <cellStyle name="Normal 230 2 7 3 3 2" xfId="17264"/>
    <cellStyle name="Normal 230 2 7 3 4" xfId="17265"/>
    <cellStyle name="Normal 230 2 7 3 5" xfId="17266"/>
    <cellStyle name="Normal 230 2 7 3 6" xfId="17267"/>
    <cellStyle name="Normal 230 2 7 4" xfId="17268"/>
    <cellStyle name="Normal 230 2 7 4 2" xfId="17269"/>
    <cellStyle name="Normal 230 2 7 4 3" xfId="17270"/>
    <cellStyle name="Normal 230 2 7 5" xfId="17271"/>
    <cellStyle name="Normal 230 2 7 5 2" xfId="17272"/>
    <cellStyle name="Normal 230 2 7 6" xfId="17273"/>
    <cellStyle name="Normal 230 2 7 7" xfId="17274"/>
    <cellStyle name="Normal 230 2 7 8" xfId="17275"/>
    <cellStyle name="Normal 230 2 8" xfId="17276"/>
    <cellStyle name="Normal 230 2 8 2" xfId="17277"/>
    <cellStyle name="Normal 230 2 8 2 2" xfId="17278"/>
    <cellStyle name="Normal 230 2 8 2 2 2" xfId="17279"/>
    <cellStyle name="Normal 230 2 8 2 2 3" xfId="17280"/>
    <cellStyle name="Normal 230 2 8 2 3" xfId="17281"/>
    <cellStyle name="Normal 230 2 8 2 3 2" xfId="17282"/>
    <cellStyle name="Normal 230 2 8 2 4" xfId="17283"/>
    <cellStyle name="Normal 230 2 8 2 5" xfId="17284"/>
    <cellStyle name="Normal 230 2 8 2 6" xfId="17285"/>
    <cellStyle name="Normal 230 2 8 3" xfId="17286"/>
    <cellStyle name="Normal 230 2 8 3 2" xfId="17287"/>
    <cellStyle name="Normal 230 2 8 3 2 2" xfId="17288"/>
    <cellStyle name="Normal 230 2 8 3 2 3" xfId="17289"/>
    <cellStyle name="Normal 230 2 8 3 3" xfId="17290"/>
    <cellStyle name="Normal 230 2 8 3 3 2" xfId="17291"/>
    <cellStyle name="Normal 230 2 8 3 4" xfId="17292"/>
    <cellStyle name="Normal 230 2 8 3 5" xfId="17293"/>
    <cellStyle name="Normal 230 2 8 3 6" xfId="17294"/>
    <cellStyle name="Normal 230 2 8 4" xfId="17295"/>
    <cellStyle name="Normal 230 2 8 4 2" xfId="17296"/>
    <cellStyle name="Normal 230 2 8 4 3" xfId="17297"/>
    <cellStyle name="Normal 230 2 8 5" xfId="17298"/>
    <cellStyle name="Normal 230 2 8 5 2" xfId="17299"/>
    <cellStyle name="Normal 230 2 8 6" xfId="17300"/>
    <cellStyle name="Normal 230 2 8 7" xfId="17301"/>
    <cellStyle name="Normal 230 2 8 8" xfId="17302"/>
    <cellStyle name="Normal 230 2 9" xfId="17303"/>
    <cellStyle name="Normal 230 2 9 2" xfId="17304"/>
    <cellStyle name="Normal 230 2 9 2 2" xfId="17305"/>
    <cellStyle name="Normal 230 2 9 2 2 2" xfId="17306"/>
    <cellStyle name="Normal 230 2 9 2 2 3" xfId="17307"/>
    <cellStyle name="Normal 230 2 9 2 3" xfId="17308"/>
    <cellStyle name="Normal 230 2 9 2 3 2" xfId="17309"/>
    <cellStyle name="Normal 230 2 9 2 4" xfId="17310"/>
    <cellStyle name="Normal 230 2 9 2 5" xfId="17311"/>
    <cellStyle name="Normal 230 2 9 2 6" xfId="17312"/>
    <cellStyle name="Normal 230 2 9 3" xfId="17313"/>
    <cellStyle name="Normal 230 2 9 3 2" xfId="17314"/>
    <cellStyle name="Normal 230 2 9 3 2 2" xfId="17315"/>
    <cellStyle name="Normal 230 2 9 3 2 3" xfId="17316"/>
    <cellStyle name="Normal 230 2 9 3 3" xfId="17317"/>
    <cellStyle name="Normal 230 2 9 3 3 2" xfId="17318"/>
    <cellStyle name="Normal 230 2 9 3 4" xfId="17319"/>
    <cellStyle name="Normal 230 2 9 3 5" xfId="17320"/>
    <cellStyle name="Normal 230 2 9 3 6" xfId="17321"/>
    <cellStyle name="Normal 230 2 9 4" xfId="17322"/>
    <cellStyle name="Normal 230 2 9 4 2" xfId="17323"/>
    <cellStyle name="Normal 230 2 9 4 3" xfId="17324"/>
    <cellStyle name="Normal 230 2 9 5" xfId="17325"/>
    <cellStyle name="Normal 230 2 9 5 2" xfId="17326"/>
    <cellStyle name="Normal 230 2 9 6" xfId="17327"/>
    <cellStyle name="Normal 230 2 9 7" xfId="17328"/>
    <cellStyle name="Normal 230 2 9 8" xfId="17329"/>
    <cellStyle name="Normal 230 20" xfId="17330"/>
    <cellStyle name="Normal 230 21" xfId="17331"/>
    <cellStyle name="Normal 230 3" xfId="17332"/>
    <cellStyle name="Normal 230 3 10" xfId="17333"/>
    <cellStyle name="Normal 230 3 10 2" xfId="17334"/>
    <cellStyle name="Normal 230 3 10 2 2" xfId="17335"/>
    <cellStyle name="Normal 230 3 10 2 2 2" xfId="17336"/>
    <cellStyle name="Normal 230 3 10 2 2 3" xfId="17337"/>
    <cellStyle name="Normal 230 3 10 2 3" xfId="17338"/>
    <cellStyle name="Normal 230 3 10 2 3 2" xfId="17339"/>
    <cellStyle name="Normal 230 3 10 2 4" xfId="17340"/>
    <cellStyle name="Normal 230 3 10 2 5" xfId="17341"/>
    <cellStyle name="Normal 230 3 10 2 6" xfId="17342"/>
    <cellStyle name="Normal 230 3 10 3" xfId="17343"/>
    <cellStyle name="Normal 230 3 10 3 2" xfId="17344"/>
    <cellStyle name="Normal 230 3 10 3 2 2" xfId="17345"/>
    <cellStyle name="Normal 230 3 10 3 2 3" xfId="17346"/>
    <cellStyle name="Normal 230 3 10 3 3" xfId="17347"/>
    <cellStyle name="Normal 230 3 10 3 3 2" xfId="17348"/>
    <cellStyle name="Normal 230 3 10 3 4" xfId="17349"/>
    <cellStyle name="Normal 230 3 10 3 5" xfId="17350"/>
    <cellStyle name="Normal 230 3 10 3 6" xfId="17351"/>
    <cellStyle name="Normal 230 3 10 4" xfId="17352"/>
    <cellStyle name="Normal 230 3 10 4 2" xfId="17353"/>
    <cellStyle name="Normal 230 3 10 4 3" xfId="17354"/>
    <cellStyle name="Normal 230 3 10 5" xfId="17355"/>
    <cellStyle name="Normal 230 3 10 5 2" xfId="17356"/>
    <cellStyle name="Normal 230 3 10 6" xfId="17357"/>
    <cellStyle name="Normal 230 3 10 7" xfId="17358"/>
    <cellStyle name="Normal 230 3 10 8" xfId="17359"/>
    <cellStyle name="Normal 230 3 11" xfId="17360"/>
    <cellStyle name="Normal 230 3 11 2" xfId="17361"/>
    <cellStyle name="Normal 230 3 11 2 2" xfId="17362"/>
    <cellStyle name="Normal 230 3 11 2 3" xfId="17363"/>
    <cellStyle name="Normal 230 3 11 3" xfId="17364"/>
    <cellStyle name="Normal 230 3 11 3 2" xfId="17365"/>
    <cellStyle name="Normal 230 3 11 4" xfId="17366"/>
    <cellStyle name="Normal 230 3 11 5" xfId="17367"/>
    <cellStyle name="Normal 230 3 11 6" xfId="17368"/>
    <cellStyle name="Normal 230 3 12" xfId="17369"/>
    <cellStyle name="Normal 230 3 12 2" xfId="17370"/>
    <cellStyle name="Normal 230 3 12 2 2" xfId="17371"/>
    <cellStyle name="Normal 230 3 12 2 3" xfId="17372"/>
    <cellStyle name="Normal 230 3 12 3" xfId="17373"/>
    <cellStyle name="Normal 230 3 12 3 2" xfId="17374"/>
    <cellStyle name="Normal 230 3 12 4" xfId="17375"/>
    <cellStyle name="Normal 230 3 12 5" xfId="17376"/>
    <cellStyle name="Normal 230 3 12 6" xfId="17377"/>
    <cellStyle name="Normal 230 3 13" xfId="17378"/>
    <cellStyle name="Normal 230 3 13 2" xfId="17379"/>
    <cellStyle name="Normal 230 3 13 2 2" xfId="17380"/>
    <cellStyle name="Normal 230 3 13 2 3" xfId="17381"/>
    <cellStyle name="Normal 230 3 13 3" xfId="17382"/>
    <cellStyle name="Normal 230 3 13 3 2" xfId="17383"/>
    <cellStyle name="Normal 230 3 13 4" xfId="17384"/>
    <cellStyle name="Normal 230 3 13 5" xfId="17385"/>
    <cellStyle name="Normal 230 3 13 6" xfId="17386"/>
    <cellStyle name="Normal 230 3 14" xfId="17387"/>
    <cellStyle name="Normal 230 3 14 2" xfId="17388"/>
    <cellStyle name="Normal 230 3 14 2 2" xfId="17389"/>
    <cellStyle name="Normal 230 3 14 2 3" xfId="17390"/>
    <cellStyle name="Normal 230 3 14 3" xfId="17391"/>
    <cellStyle name="Normal 230 3 14 3 2" xfId="17392"/>
    <cellStyle name="Normal 230 3 14 4" xfId="17393"/>
    <cellStyle name="Normal 230 3 14 5" xfId="17394"/>
    <cellStyle name="Normal 230 3 14 6" xfId="17395"/>
    <cellStyle name="Normal 230 3 15" xfId="17396"/>
    <cellStyle name="Normal 230 3 15 2" xfId="17397"/>
    <cellStyle name="Normal 230 3 15 3" xfId="17398"/>
    <cellStyle name="Normal 230 3 16" xfId="17399"/>
    <cellStyle name="Normal 230 3 16 2" xfId="17400"/>
    <cellStyle name="Normal 230 3 17" xfId="17401"/>
    <cellStyle name="Normal 230 3 18" xfId="17402"/>
    <cellStyle name="Normal 230 3 19" xfId="17403"/>
    <cellStyle name="Normal 230 3 2" xfId="17404"/>
    <cellStyle name="Normal 230 3 2 10" xfId="17405"/>
    <cellStyle name="Normal 230 3 2 10 2" xfId="17406"/>
    <cellStyle name="Normal 230 3 2 10 2 2" xfId="17407"/>
    <cellStyle name="Normal 230 3 2 10 2 3" xfId="17408"/>
    <cellStyle name="Normal 230 3 2 10 3" xfId="17409"/>
    <cellStyle name="Normal 230 3 2 10 3 2" xfId="17410"/>
    <cellStyle name="Normal 230 3 2 10 4" xfId="17411"/>
    <cellStyle name="Normal 230 3 2 10 5" xfId="17412"/>
    <cellStyle name="Normal 230 3 2 10 6" xfId="17413"/>
    <cellStyle name="Normal 230 3 2 11" xfId="17414"/>
    <cellStyle name="Normal 230 3 2 11 2" xfId="17415"/>
    <cellStyle name="Normal 230 3 2 11 2 2" xfId="17416"/>
    <cellStyle name="Normal 230 3 2 11 2 3" xfId="17417"/>
    <cellStyle name="Normal 230 3 2 11 3" xfId="17418"/>
    <cellStyle name="Normal 230 3 2 11 3 2" xfId="17419"/>
    <cellStyle name="Normal 230 3 2 11 4" xfId="17420"/>
    <cellStyle name="Normal 230 3 2 11 5" xfId="17421"/>
    <cellStyle name="Normal 230 3 2 11 6" xfId="17422"/>
    <cellStyle name="Normal 230 3 2 12" xfId="17423"/>
    <cellStyle name="Normal 230 3 2 12 2" xfId="17424"/>
    <cellStyle name="Normal 230 3 2 12 3" xfId="17425"/>
    <cellStyle name="Normal 230 3 2 13" xfId="17426"/>
    <cellStyle name="Normal 230 3 2 13 2" xfId="17427"/>
    <cellStyle name="Normal 230 3 2 14" xfId="17428"/>
    <cellStyle name="Normal 230 3 2 15" xfId="17429"/>
    <cellStyle name="Normal 230 3 2 16" xfId="17430"/>
    <cellStyle name="Normal 230 3 2 2" xfId="17431"/>
    <cellStyle name="Normal 230 3 2 2 10" xfId="17432"/>
    <cellStyle name="Normal 230 3 2 2 10 2" xfId="17433"/>
    <cellStyle name="Normal 230 3 2 2 10 3" xfId="17434"/>
    <cellStyle name="Normal 230 3 2 2 11" xfId="17435"/>
    <cellStyle name="Normal 230 3 2 2 11 2" xfId="17436"/>
    <cellStyle name="Normal 230 3 2 2 12" xfId="17437"/>
    <cellStyle name="Normal 230 3 2 2 13" xfId="17438"/>
    <cellStyle name="Normal 230 3 2 2 14" xfId="17439"/>
    <cellStyle name="Normal 230 3 2 2 2" xfId="17440"/>
    <cellStyle name="Normal 230 3 2 2 2 10" xfId="17441"/>
    <cellStyle name="Normal 230 3 2 2 2 10 2" xfId="17442"/>
    <cellStyle name="Normal 230 3 2 2 2 11" xfId="17443"/>
    <cellStyle name="Normal 230 3 2 2 2 12" xfId="17444"/>
    <cellStyle name="Normal 230 3 2 2 2 13" xfId="17445"/>
    <cellStyle name="Normal 230 3 2 2 2 2" xfId="17446"/>
    <cellStyle name="Normal 230 3 2 2 2 2 2" xfId="17447"/>
    <cellStyle name="Normal 230 3 2 2 2 2 2 2" xfId="17448"/>
    <cellStyle name="Normal 230 3 2 2 2 2 2 2 2" xfId="17449"/>
    <cellStyle name="Normal 230 3 2 2 2 2 2 2 3" xfId="17450"/>
    <cellStyle name="Normal 230 3 2 2 2 2 2 3" xfId="17451"/>
    <cellStyle name="Normal 230 3 2 2 2 2 2 3 2" xfId="17452"/>
    <cellStyle name="Normal 230 3 2 2 2 2 2 4" xfId="17453"/>
    <cellStyle name="Normal 230 3 2 2 2 2 2 5" xfId="17454"/>
    <cellStyle name="Normal 230 3 2 2 2 2 2 6" xfId="17455"/>
    <cellStyle name="Normal 230 3 2 2 2 2 3" xfId="17456"/>
    <cellStyle name="Normal 230 3 2 2 2 2 3 2" xfId="17457"/>
    <cellStyle name="Normal 230 3 2 2 2 2 3 2 2" xfId="17458"/>
    <cellStyle name="Normal 230 3 2 2 2 2 3 2 3" xfId="17459"/>
    <cellStyle name="Normal 230 3 2 2 2 2 3 3" xfId="17460"/>
    <cellStyle name="Normal 230 3 2 2 2 2 3 3 2" xfId="17461"/>
    <cellStyle name="Normal 230 3 2 2 2 2 3 4" xfId="17462"/>
    <cellStyle name="Normal 230 3 2 2 2 2 3 5" xfId="17463"/>
    <cellStyle name="Normal 230 3 2 2 2 2 3 6" xfId="17464"/>
    <cellStyle name="Normal 230 3 2 2 2 2 4" xfId="17465"/>
    <cellStyle name="Normal 230 3 2 2 2 2 4 2" xfId="17466"/>
    <cellStyle name="Normal 230 3 2 2 2 2 4 3" xfId="17467"/>
    <cellStyle name="Normal 230 3 2 2 2 2 5" xfId="17468"/>
    <cellStyle name="Normal 230 3 2 2 2 2 5 2" xfId="17469"/>
    <cellStyle name="Normal 230 3 2 2 2 2 6" xfId="17470"/>
    <cellStyle name="Normal 230 3 2 2 2 2 7" xfId="17471"/>
    <cellStyle name="Normal 230 3 2 2 2 2 8" xfId="17472"/>
    <cellStyle name="Normal 230 3 2 2 2 3" xfId="17473"/>
    <cellStyle name="Normal 230 3 2 2 2 3 2" xfId="17474"/>
    <cellStyle name="Normal 230 3 2 2 2 3 2 2" xfId="17475"/>
    <cellStyle name="Normal 230 3 2 2 2 3 2 2 2" xfId="17476"/>
    <cellStyle name="Normal 230 3 2 2 2 3 2 2 3" xfId="17477"/>
    <cellStyle name="Normal 230 3 2 2 2 3 2 3" xfId="17478"/>
    <cellStyle name="Normal 230 3 2 2 2 3 2 3 2" xfId="17479"/>
    <cellStyle name="Normal 230 3 2 2 2 3 2 4" xfId="17480"/>
    <cellStyle name="Normal 230 3 2 2 2 3 2 5" xfId="17481"/>
    <cellStyle name="Normal 230 3 2 2 2 3 2 6" xfId="17482"/>
    <cellStyle name="Normal 230 3 2 2 2 3 3" xfId="17483"/>
    <cellStyle name="Normal 230 3 2 2 2 3 3 2" xfId="17484"/>
    <cellStyle name="Normal 230 3 2 2 2 3 3 2 2" xfId="17485"/>
    <cellStyle name="Normal 230 3 2 2 2 3 3 2 3" xfId="17486"/>
    <cellStyle name="Normal 230 3 2 2 2 3 3 3" xfId="17487"/>
    <cellStyle name="Normal 230 3 2 2 2 3 3 3 2" xfId="17488"/>
    <cellStyle name="Normal 230 3 2 2 2 3 3 4" xfId="17489"/>
    <cellStyle name="Normal 230 3 2 2 2 3 3 5" xfId="17490"/>
    <cellStyle name="Normal 230 3 2 2 2 3 3 6" xfId="17491"/>
    <cellStyle name="Normal 230 3 2 2 2 3 4" xfId="17492"/>
    <cellStyle name="Normal 230 3 2 2 2 3 4 2" xfId="17493"/>
    <cellStyle name="Normal 230 3 2 2 2 3 4 3" xfId="17494"/>
    <cellStyle name="Normal 230 3 2 2 2 3 5" xfId="17495"/>
    <cellStyle name="Normal 230 3 2 2 2 3 5 2" xfId="17496"/>
    <cellStyle name="Normal 230 3 2 2 2 3 6" xfId="17497"/>
    <cellStyle name="Normal 230 3 2 2 2 3 7" xfId="17498"/>
    <cellStyle name="Normal 230 3 2 2 2 3 8" xfId="17499"/>
    <cellStyle name="Normal 230 3 2 2 2 4" xfId="17500"/>
    <cellStyle name="Normal 230 3 2 2 2 4 2" xfId="17501"/>
    <cellStyle name="Normal 230 3 2 2 2 4 2 2" xfId="17502"/>
    <cellStyle name="Normal 230 3 2 2 2 4 2 2 2" xfId="17503"/>
    <cellStyle name="Normal 230 3 2 2 2 4 2 2 3" xfId="17504"/>
    <cellStyle name="Normal 230 3 2 2 2 4 2 3" xfId="17505"/>
    <cellStyle name="Normal 230 3 2 2 2 4 2 3 2" xfId="17506"/>
    <cellStyle name="Normal 230 3 2 2 2 4 2 4" xfId="17507"/>
    <cellStyle name="Normal 230 3 2 2 2 4 2 5" xfId="17508"/>
    <cellStyle name="Normal 230 3 2 2 2 4 2 6" xfId="17509"/>
    <cellStyle name="Normal 230 3 2 2 2 4 3" xfId="17510"/>
    <cellStyle name="Normal 230 3 2 2 2 4 3 2" xfId="17511"/>
    <cellStyle name="Normal 230 3 2 2 2 4 3 2 2" xfId="17512"/>
    <cellStyle name="Normal 230 3 2 2 2 4 3 2 3" xfId="17513"/>
    <cellStyle name="Normal 230 3 2 2 2 4 3 3" xfId="17514"/>
    <cellStyle name="Normal 230 3 2 2 2 4 3 3 2" xfId="17515"/>
    <cellStyle name="Normal 230 3 2 2 2 4 3 4" xfId="17516"/>
    <cellStyle name="Normal 230 3 2 2 2 4 3 5" xfId="17517"/>
    <cellStyle name="Normal 230 3 2 2 2 4 3 6" xfId="17518"/>
    <cellStyle name="Normal 230 3 2 2 2 4 4" xfId="17519"/>
    <cellStyle name="Normal 230 3 2 2 2 4 4 2" xfId="17520"/>
    <cellStyle name="Normal 230 3 2 2 2 4 4 3" xfId="17521"/>
    <cellStyle name="Normal 230 3 2 2 2 4 5" xfId="17522"/>
    <cellStyle name="Normal 230 3 2 2 2 4 5 2" xfId="17523"/>
    <cellStyle name="Normal 230 3 2 2 2 4 6" xfId="17524"/>
    <cellStyle name="Normal 230 3 2 2 2 4 7" xfId="17525"/>
    <cellStyle name="Normal 230 3 2 2 2 4 8" xfId="17526"/>
    <cellStyle name="Normal 230 3 2 2 2 5" xfId="17527"/>
    <cellStyle name="Normal 230 3 2 2 2 5 2" xfId="17528"/>
    <cellStyle name="Normal 230 3 2 2 2 5 2 2" xfId="17529"/>
    <cellStyle name="Normal 230 3 2 2 2 5 2 3" xfId="17530"/>
    <cellStyle name="Normal 230 3 2 2 2 5 3" xfId="17531"/>
    <cellStyle name="Normal 230 3 2 2 2 5 3 2" xfId="17532"/>
    <cellStyle name="Normal 230 3 2 2 2 5 4" xfId="17533"/>
    <cellStyle name="Normal 230 3 2 2 2 5 5" xfId="17534"/>
    <cellStyle name="Normal 230 3 2 2 2 5 6" xfId="17535"/>
    <cellStyle name="Normal 230 3 2 2 2 6" xfId="17536"/>
    <cellStyle name="Normal 230 3 2 2 2 6 2" xfId="17537"/>
    <cellStyle name="Normal 230 3 2 2 2 6 2 2" xfId="17538"/>
    <cellStyle name="Normal 230 3 2 2 2 6 2 3" xfId="17539"/>
    <cellStyle name="Normal 230 3 2 2 2 6 3" xfId="17540"/>
    <cellStyle name="Normal 230 3 2 2 2 6 3 2" xfId="17541"/>
    <cellStyle name="Normal 230 3 2 2 2 6 4" xfId="17542"/>
    <cellStyle name="Normal 230 3 2 2 2 6 5" xfId="17543"/>
    <cellStyle name="Normal 230 3 2 2 2 6 6" xfId="17544"/>
    <cellStyle name="Normal 230 3 2 2 2 7" xfId="17545"/>
    <cellStyle name="Normal 230 3 2 2 2 7 2" xfId="17546"/>
    <cellStyle name="Normal 230 3 2 2 2 7 2 2" xfId="17547"/>
    <cellStyle name="Normal 230 3 2 2 2 7 2 3" xfId="17548"/>
    <cellStyle name="Normal 230 3 2 2 2 7 3" xfId="17549"/>
    <cellStyle name="Normal 230 3 2 2 2 7 3 2" xfId="17550"/>
    <cellStyle name="Normal 230 3 2 2 2 7 4" xfId="17551"/>
    <cellStyle name="Normal 230 3 2 2 2 7 5" xfId="17552"/>
    <cellStyle name="Normal 230 3 2 2 2 7 6" xfId="17553"/>
    <cellStyle name="Normal 230 3 2 2 2 8" xfId="17554"/>
    <cellStyle name="Normal 230 3 2 2 2 8 2" xfId="17555"/>
    <cellStyle name="Normal 230 3 2 2 2 8 2 2" xfId="17556"/>
    <cellStyle name="Normal 230 3 2 2 2 8 2 3" xfId="17557"/>
    <cellStyle name="Normal 230 3 2 2 2 8 3" xfId="17558"/>
    <cellStyle name="Normal 230 3 2 2 2 8 3 2" xfId="17559"/>
    <cellStyle name="Normal 230 3 2 2 2 8 4" xfId="17560"/>
    <cellStyle name="Normal 230 3 2 2 2 8 5" xfId="17561"/>
    <cellStyle name="Normal 230 3 2 2 2 8 6" xfId="17562"/>
    <cellStyle name="Normal 230 3 2 2 2 9" xfId="17563"/>
    <cellStyle name="Normal 230 3 2 2 2 9 2" xfId="17564"/>
    <cellStyle name="Normal 230 3 2 2 2 9 3" xfId="17565"/>
    <cellStyle name="Normal 230 3 2 2 3" xfId="17566"/>
    <cellStyle name="Normal 230 3 2 2 3 2" xfId="17567"/>
    <cellStyle name="Normal 230 3 2 2 3 2 2" xfId="17568"/>
    <cellStyle name="Normal 230 3 2 2 3 2 2 2" xfId="17569"/>
    <cellStyle name="Normal 230 3 2 2 3 2 2 3" xfId="17570"/>
    <cellStyle name="Normal 230 3 2 2 3 2 3" xfId="17571"/>
    <cellStyle name="Normal 230 3 2 2 3 2 3 2" xfId="17572"/>
    <cellStyle name="Normal 230 3 2 2 3 2 4" xfId="17573"/>
    <cellStyle name="Normal 230 3 2 2 3 2 5" xfId="17574"/>
    <cellStyle name="Normal 230 3 2 2 3 2 6" xfId="17575"/>
    <cellStyle name="Normal 230 3 2 2 3 3" xfId="17576"/>
    <cellStyle name="Normal 230 3 2 2 3 3 2" xfId="17577"/>
    <cellStyle name="Normal 230 3 2 2 3 3 2 2" xfId="17578"/>
    <cellStyle name="Normal 230 3 2 2 3 3 2 3" xfId="17579"/>
    <cellStyle name="Normal 230 3 2 2 3 3 3" xfId="17580"/>
    <cellStyle name="Normal 230 3 2 2 3 3 3 2" xfId="17581"/>
    <cellStyle name="Normal 230 3 2 2 3 3 4" xfId="17582"/>
    <cellStyle name="Normal 230 3 2 2 3 3 5" xfId="17583"/>
    <cellStyle name="Normal 230 3 2 2 3 3 6" xfId="17584"/>
    <cellStyle name="Normal 230 3 2 2 3 4" xfId="17585"/>
    <cellStyle name="Normal 230 3 2 2 3 4 2" xfId="17586"/>
    <cellStyle name="Normal 230 3 2 2 3 4 3" xfId="17587"/>
    <cellStyle name="Normal 230 3 2 2 3 5" xfId="17588"/>
    <cellStyle name="Normal 230 3 2 2 3 5 2" xfId="17589"/>
    <cellStyle name="Normal 230 3 2 2 3 6" xfId="17590"/>
    <cellStyle name="Normal 230 3 2 2 3 7" xfId="17591"/>
    <cellStyle name="Normal 230 3 2 2 3 8" xfId="17592"/>
    <cellStyle name="Normal 230 3 2 2 4" xfId="17593"/>
    <cellStyle name="Normal 230 3 2 2 4 2" xfId="17594"/>
    <cellStyle name="Normal 230 3 2 2 4 2 2" xfId="17595"/>
    <cellStyle name="Normal 230 3 2 2 4 2 2 2" xfId="17596"/>
    <cellStyle name="Normal 230 3 2 2 4 2 2 3" xfId="17597"/>
    <cellStyle name="Normal 230 3 2 2 4 2 3" xfId="17598"/>
    <cellStyle name="Normal 230 3 2 2 4 2 3 2" xfId="17599"/>
    <cellStyle name="Normal 230 3 2 2 4 2 4" xfId="17600"/>
    <cellStyle name="Normal 230 3 2 2 4 2 5" xfId="17601"/>
    <cellStyle name="Normal 230 3 2 2 4 2 6" xfId="17602"/>
    <cellStyle name="Normal 230 3 2 2 4 3" xfId="17603"/>
    <cellStyle name="Normal 230 3 2 2 4 3 2" xfId="17604"/>
    <cellStyle name="Normal 230 3 2 2 4 3 2 2" xfId="17605"/>
    <cellStyle name="Normal 230 3 2 2 4 3 2 3" xfId="17606"/>
    <cellStyle name="Normal 230 3 2 2 4 3 3" xfId="17607"/>
    <cellStyle name="Normal 230 3 2 2 4 3 3 2" xfId="17608"/>
    <cellStyle name="Normal 230 3 2 2 4 3 4" xfId="17609"/>
    <cellStyle name="Normal 230 3 2 2 4 3 5" xfId="17610"/>
    <cellStyle name="Normal 230 3 2 2 4 3 6" xfId="17611"/>
    <cellStyle name="Normal 230 3 2 2 4 4" xfId="17612"/>
    <cellStyle name="Normal 230 3 2 2 4 4 2" xfId="17613"/>
    <cellStyle name="Normal 230 3 2 2 4 4 3" xfId="17614"/>
    <cellStyle name="Normal 230 3 2 2 4 5" xfId="17615"/>
    <cellStyle name="Normal 230 3 2 2 4 5 2" xfId="17616"/>
    <cellStyle name="Normal 230 3 2 2 4 6" xfId="17617"/>
    <cellStyle name="Normal 230 3 2 2 4 7" xfId="17618"/>
    <cellStyle name="Normal 230 3 2 2 4 8" xfId="17619"/>
    <cellStyle name="Normal 230 3 2 2 5" xfId="17620"/>
    <cellStyle name="Normal 230 3 2 2 5 2" xfId="17621"/>
    <cellStyle name="Normal 230 3 2 2 5 2 2" xfId="17622"/>
    <cellStyle name="Normal 230 3 2 2 5 2 2 2" xfId="17623"/>
    <cellStyle name="Normal 230 3 2 2 5 2 2 3" xfId="17624"/>
    <cellStyle name="Normal 230 3 2 2 5 2 3" xfId="17625"/>
    <cellStyle name="Normal 230 3 2 2 5 2 3 2" xfId="17626"/>
    <cellStyle name="Normal 230 3 2 2 5 2 4" xfId="17627"/>
    <cellStyle name="Normal 230 3 2 2 5 2 5" xfId="17628"/>
    <cellStyle name="Normal 230 3 2 2 5 2 6" xfId="17629"/>
    <cellStyle name="Normal 230 3 2 2 5 3" xfId="17630"/>
    <cellStyle name="Normal 230 3 2 2 5 3 2" xfId="17631"/>
    <cellStyle name="Normal 230 3 2 2 5 3 2 2" xfId="17632"/>
    <cellStyle name="Normal 230 3 2 2 5 3 2 3" xfId="17633"/>
    <cellStyle name="Normal 230 3 2 2 5 3 3" xfId="17634"/>
    <cellStyle name="Normal 230 3 2 2 5 3 3 2" xfId="17635"/>
    <cellStyle name="Normal 230 3 2 2 5 3 4" xfId="17636"/>
    <cellStyle name="Normal 230 3 2 2 5 3 5" xfId="17637"/>
    <cellStyle name="Normal 230 3 2 2 5 3 6" xfId="17638"/>
    <cellStyle name="Normal 230 3 2 2 5 4" xfId="17639"/>
    <cellStyle name="Normal 230 3 2 2 5 4 2" xfId="17640"/>
    <cellStyle name="Normal 230 3 2 2 5 4 3" xfId="17641"/>
    <cellStyle name="Normal 230 3 2 2 5 5" xfId="17642"/>
    <cellStyle name="Normal 230 3 2 2 5 5 2" xfId="17643"/>
    <cellStyle name="Normal 230 3 2 2 5 6" xfId="17644"/>
    <cellStyle name="Normal 230 3 2 2 5 7" xfId="17645"/>
    <cellStyle name="Normal 230 3 2 2 5 8" xfId="17646"/>
    <cellStyle name="Normal 230 3 2 2 6" xfId="17647"/>
    <cellStyle name="Normal 230 3 2 2 6 2" xfId="17648"/>
    <cellStyle name="Normal 230 3 2 2 6 2 2" xfId="17649"/>
    <cellStyle name="Normal 230 3 2 2 6 2 3" xfId="17650"/>
    <cellStyle name="Normal 230 3 2 2 6 3" xfId="17651"/>
    <cellStyle name="Normal 230 3 2 2 6 3 2" xfId="17652"/>
    <cellStyle name="Normal 230 3 2 2 6 4" xfId="17653"/>
    <cellStyle name="Normal 230 3 2 2 6 5" xfId="17654"/>
    <cellStyle name="Normal 230 3 2 2 6 6" xfId="17655"/>
    <cellStyle name="Normal 230 3 2 2 7" xfId="17656"/>
    <cellStyle name="Normal 230 3 2 2 7 2" xfId="17657"/>
    <cellStyle name="Normal 230 3 2 2 7 2 2" xfId="17658"/>
    <cellStyle name="Normal 230 3 2 2 7 2 3" xfId="17659"/>
    <cellStyle name="Normal 230 3 2 2 7 3" xfId="17660"/>
    <cellStyle name="Normal 230 3 2 2 7 3 2" xfId="17661"/>
    <cellStyle name="Normal 230 3 2 2 7 4" xfId="17662"/>
    <cellStyle name="Normal 230 3 2 2 7 5" xfId="17663"/>
    <cellStyle name="Normal 230 3 2 2 7 6" xfId="17664"/>
    <cellStyle name="Normal 230 3 2 2 8" xfId="17665"/>
    <cellStyle name="Normal 230 3 2 2 8 2" xfId="17666"/>
    <cellStyle name="Normal 230 3 2 2 8 2 2" xfId="17667"/>
    <cellStyle name="Normal 230 3 2 2 8 2 3" xfId="17668"/>
    <cellStyle name="Normal 230 3 2 2 8 3" xfId="17669"/>
    <cellStyle name="Normal 230 3 2 2 8 3 2" xfId="17670"/>
    <cellStyle name="Normal 230 3 2 2 8 4" xfId="17671"/>
    <cellStyle name="Normal 230 3 2 2 8 5" xfId="17672"/>
    <cellStyle name="Normal 230 3 2 2 8 6" xfId="17673"/>
    <cellStyle name="Normal 230 3 2 2 9" xfId="17674"/>
    <cellStyle name="Normal 230 3 2 2 9 2" xfId="17675"/>
    <cellStyle name="Normal 230 3 2 2 9 2 2" xfId="17676"/>
    <cellStyle name="Normal 230 3 2 2 9 2 3" xfId="17677"/>
    <cellStyle name="Normal 230 3 2 2 9 3" xfId="17678"/>
    <cellStyle name="Normal 230 3 2 2 9 3 2" xfId="17679"/>
    <cellStyle name="Normal 230 3 2 2 9 4" xfId="17680"/>
    <cellStyle name="Normal 230 3 2 2 9 5" xfId="17681"/>
    <cellStyle name="Normal 230 3 2 2 9 6" xfId="17682"/>
    <cellStyle name="Normal 230 3 2 3" xfId="17683"/>
    <cellStyle name="Normal 230 3 2 3 10" xfId="17684"/>
    <cellStyle name="Normal 230 3 2 3 10 2" xfId="17685"/>
    <cellStyle name="Normal 230 3 2 3 11" xfId="17686"/>
    <cellStyle name="Normal 230 3 2 3 12" xfId="17687"/>
    <cellStyle name="Normal 230 3 2 3 13" xfId="17688"/>
    <cellStyle name="Normal 230 3 2 3 2" xfId="17689"/>
    <cellStyle name="Normal 230 3 2 3 2 2" xfId="17690"/>
    <cellStyle name="Normal 230 3 2 3 2 2 2" xfId="17691"/>
    <cellStyle name="Normal 230 3 2 3 2 2 2 2" xfId="17692"/>
    <cellStyle name="Normal 230 3 2 3 2 2 2 3" xfId="17693"/>
    <cellStyle name="Normal 230 3 2 3 2 2 3" xfId="17694"/>
    <cellStyle name="Normal 230 3 2 3 2 2 3 2" xfId="17695"/>
    <cellStyle name="Normal 230 3 2 3 2 2 4" xfId="17696"/>
    <cellStyle name="Normal 230 3 2 3 2 2 5" xfId="17697"/>
    <cellStyle name="Normal 230 3 2 3 2 2 6" xfId="17698"/>
    <cellStyle name="Normal 230 3 2 3 2 3" xfId="17699"/>
    <cellStyle name="Normal 230 3 2 3 2 3 2" xfId="17700"/>
    <cellStyle name="Normal 230 3 2 3 2 3 2 2" xfId="17701"/>
    <cellStyle name="Normal 230 3 2 3 2 3 2 3" xfId="17702"/>
    <cellStyle name="Normal 230 3 2 3 2 3 3" xfId="17703"/>
    <cellStyle name="Normal 230 3 2 3 2 3 3 2" xfId="17704"/>
    <cellStyle name="Normal 230 3 2 3 2 3 4" xfId="17705"/>
    <cellStyle name="Normal 230 3 2 3 2 3 5" xfId="17706"/>
    <cellStyle name="Normal 230 3 2 3 2 3 6" xfId="17707"/>
    <cellStyle name="Normal 230 3 2 3 2 4" xfId="17708"/>
    <cellStyle name="Normal 230 3 2 3 2 4 2" xfId="17709"/>
    <cellStyle name="Normal 230 3 2 3 2 4 3" xfId="17710"/>
    <cellStyle name="Normal 230 3 2 3 2 5" xfId="17711"/>
    <cellStyle name="Normal 230 3 2 3 2 5 2" xfId="17712"/>
    <cellStyle name="Normal 230 3 2 3 2 6" xfId="17713"/>
    <cellStyle name="Normal 230 3 2 3 2 7" xfId="17714"/>
    <cellStyle name="Normal 230 3 2 3 2 8" xfId="17715"/>
    <cellStyle name="Normal 230 3 2 3 3" xfId="17716"/>
    <cellStyle name="Normal 230 3 2 3 3 2" xfId="17717"/>
    <cellStyle name="Normal 230 3 2 3 3 2 2" xfId="17718"/>
    <cellStyle name="Normal 230 3 2 3 3 2 2 2" xfId="17719"/>
    <cellStyle name="Normal 230 3 2 3 3 2 2 3" xfId="17720"/>
    <cellStyle name="Normal 230 3 2 3 3 2 3" xfId="17721"/>
    <cellStyle name="Normal 230 3 2 3 3 2 3 2" xfId="17722"/>
    <cellStyle name="Normal 230 3 2 3 3 2 4" xfId="17723"/>
    <cellStyle name="Normal 230 3 2 3 3 2 5" xfId="17724"/>
    <cellStyle name="Normal 230 3 2 3 3 2 6" xfId="17725"/>
    <cellStyle name="Normal 230 3 2 3 3 3" xfId="17726"/>
    <cellStyle name="Normal 230 3 2 3 3 3 2" xfId="17727"/>
    <cellStyle name="Normal 230 3 2 3 3 3 2 2" xfId="17728"/>
    <cellStyle name="Normal 230 3 2 3 3 3 2 3" xfId="17729"/>
    <cellStyle name="Normal 230 3 2 3 3 3 3" xfId="17730"/>
    <cellStyle name="Normal 230 3 2 3 3 3 3 2" xfId="17731"/>
    <cellStyle name="Normal 230 3 2 3 3 3 4" xfId="17732"/>
    <cellStyle name="Normal 230 3 2 3 3 3 5" xfId="17733"/>
    <cellStyle name="Normal 230 3 2 3 3 3 6" xfId="17734"/>
    <cellStyle name="Normal 230 3 2 3 3 4" xfId="17735"/>
    <cellStyle name="Normal 230 3 2 3 3 4 2" xfId="17736"/>
    <cellStyle name="Normal 230 3 2 3 3 4 3" xfId="17737"/>
    <cellStyle name="Normal 230 3 2 3 3 5" xfId="17738"/>
    <cellStyle name="Normal 230 3 2 3 3 5 2" xfId="17739"/>
    <cellStyle name="Normal 230 3 2 3 3 6" xfId="17740"/>
    <cellStyle name="Normal 230 3 2 3 3 7" xfId="17741"/>
    <cellStyle name="Normal 230 3 2 3 3 8" xfId="17742"/>
    <cellStyle name="Normal 230 3 2 3 4" xfId="17743"/>
    <cellStyle name="Normal 230 3 2 3 4 2" xfId="17744"/>
    <cellStyle name="Normal 230 3 2 3 4 2 2" xfId="17745"/>
    <cellStyle name="Normal 230 3 2 3 4 2 2 2" xfId="17746"/>
    <cellStyle name="Normal 230 3 2 3 4 2 2 3" xfId="17747"/>
    <cellStyle name="Normal 230 3 2 3 4 2 3" xfId="17748"/>
    <cellStyle name="Normal 230 3 2 3 4 2 3 2" xfId="17749"/>
    <cellStyle name="Normal 230 3 2 3 4 2 4" xfId="17750"/>
    <cellStyle name="Normal 230 3 2 3 4 2 5" xfId="17751"/>
    <cellStyle name="Normal 230 3 2 3 4 2 6" xfId="17752"/>
    <cellStyle name="Normal 230 3 2 3 4 3" xfId="17753"/>
    <cellStyle name="Normal 230 3 2 3 4 3 2" xfId="17754"/>
    <cellStyle name="Normal 230 3 2 3 4 3 2 2" xfId="17755"/>
    <cellStyle name="Normal 230 3 2 3 4 3 2 3" xfId="17756"/>
    <cellStyle name="Normal 230 3 2 3 4 3 3" xfId="17757"/>
    <cellStyle name="Normal 230 3 2 3 4 3 3 2" xfId="17758"/>
    <cellStyle name="Normal 230 3 2 3 4 3 4" xfId="17759"/>
    <cellStyle name="Normal 230 3 2 3 4 3 5" xfId="17760"/>
    <cellStyle name="Normal 230 3 2 3 4 3 6" xfId="17761"/>
    <cellStyle name="Normal 230 3 2 3 4 4" xfId="17762"/>
    <cellStyle name="Normal 230 3 2 3 4 4 2" xfId="17763"/>
    <cellStyle name="Normal 230 3 2 3 4 4 3" xfId="17764"/>
    <cellStyle name="Normal 230 3 2 3 4 5" xfId="17765"/>
    <cellStyle name="Normal 230 3 2 3 4 5 2" xfId="17766"/>
    <cellStyle name="Normal 230 3 2 3 4 6" xfId="17767"/>
    <cellStyle name="Normal 230 3 2 3 4 7" xfId="17768"/>
    <cellStyle name="Normal 230 3 2 3 4 8" xfId="17769"/>
    <cellStyle name="Normal 230 3 2 3 5" xfId="17770"/>
    <cellStyle name="Normal 230 3 2 3 5 2" xfId="17771"/>
    <cellStyle name="Normal 230 3 2 3 5 2 2" xfId="17772"/>
    <cellStyle name="Normal 230 3 2 3 5 2 3" xfId="17773"/>
    <cellStyle name="Normal 230 3 2 3 5 3" xfId="17774"/>
    <cellStyle name="Normal 230 3 2 3 5 3 2" xfId="17775"/>
    <cellStyle name="Normal 230 3 2 3 5 4" xfId="17776"/>
    <cellStyle name="Normal 230 3 2 3 5 5" xfId="17777"/>
    <cellStyle name="Normal 230 3 2 3 5 6" xfId="17778"/>
    <cellStyle name="Normal 230 3 2 3 6" xfId="17779"/>
    <cellStyle name="Normal 230 3 2 3 6 2" xfId="17780"/>
    <cellStyle name="Normal 230 3 2 3 6 2 2" xfId="17781"/>
    <cellStyle name="Normal 230 3 2 3 6 2 3" xfId="17782"/>
    <cellStyle name="Normal 230 3 2 3 6 3" xfId="17783"/>
    <cellStyle name="Normal 230 3 2 3 6 3 2" xfId="17784"/>
    <cellStyle name="Normal 230 3 2 3 6 4" xfId="17785"/>
    <cellStyle name="Normal 230 3 2 3 6 5" xfId="17786"/>
    <cellStyle name="Normal 230 3 2 3 6 6" xfId="17787"/>
    <cellStyle name="Normal 230 3 2 3 7" xfId="17788"/>
    <cellStyle name="Normal 230 3 2 3 7 2" xfId="17789"/>
    <cellStyle name="Normal 230 3 2 3 7 2 2" xfId="17790"/>
    <cellStyle name="Normal 230 3 2 3 7 2 3" xfId="17791"/>
    <cellStyle name="Normal 230 3 2 3 7 3" xfId="17792"/>
    <cellStyle name="Normal 230 3 2 3 7 3 2" xfId="17793"/>
    <cellStyle name="Normal 230 3 2 3 7 4" xfId="17794"/>
    <cellStyle name="Normal 230 3 2 3 7 5" xfId="17795"/>
    <cellStyle name="Normal 230 3 2 3 7 6" xfId="17796"/>
    <cellStyle name="Normal 230 3 2 3 8" xfId="17797"/>
    <cellStyle name="Normal 230 3 2 3 8 2" xfId="17798"/>
    <cellStyle name="Normal 230 3 2 3 8 2 2" xfId="17799"/>
    <cellStyle name="Normal 230 3 2 3 8 2 3" xfId="17800"/>
    <cellStyle name="Normal 230 3 2 3 8 3" xfId="17801"/>
    <cellStyle name="Normal 230 3 2 3 8 3 2" xfId="17802"/>
    <cellStyle name="Normal 230 3 2 3 8 4" xfId="17803"/>
    <cellStyle name="Normal 230 3 2 3 8 5" xfId="17804"/>
    <cellStyle name="Normal 230 3 2 3 8 6" xfId="17805"/>
    <cellStyle name="Normal 230 3 2 3 9" xfId="17806"/>
    <cellStyle name="Normal 230 3 2 3 9 2" xfId="17807"/>
    <cellStyle name="Normal 230 3 2 3 9 3" xfId="17808"/>
    <cellStyle name="Normal 230 3 2 4" xfId="17809"/>
    <cellStyle name="Normal 230 3 2 4 2" xfId="17810"/>
    <cellStyle name="Normal 230 3 2 4 2 2" xfId="17811"/>
    <cellStyle name="Normal 230 3 2 4 2 2 2" xfId="17812"/>
    <cellStyle name="Normal 230 3 2 4 2 2 3" xfId="17813"/>
    <cellStyle name="Normal 230 3 2 4 2 3" xfId="17814"/>
    <cellStyle name="Normal 230 3 2 4 2 3 2" xfId="17815"/>
    <cellStyle name="Normal 230 3 2 4 2 4" xfId="17816"/>
    <cellStyle name="Normal 230 3 2 4 2 5" xfId="17817"/>
    <cellStyle name="Normal 230 3 2 4 2 6" xfId="17818"/>
    <cellStyle name="Normal 230 3 2 4 3" xfId="17819"/>
    <cellStyle name="Normal 230 3 2 4 3 2" xfId="17820"/>
    <cellStyle name="Normal 230 3 2 4 3 2 2" xfId="17821"/>
    <cellStyle name="Normal 230 3 2 4 3 2 3" xfId="17822"/>
    <cellStyle name="Normal 230 3 2 4 3 3" xfId="17823"/>
    <cellStyle name="Normal 230 3 2 4 3 3 2" xfId="17824"/>
    <cellStyle name="Normal 230 3 2 4 3 4" xfId="17825"/>
    <cellStyle name="Normal 230 3 2 4 3 5" xfId="17826"/>
    <cellStyle name="Normal 230 3 2 4 3 6" xfId="17827"/>
    <cellStyle name="Normal 230 3 2 4 4" xfId="17828"/>
    <cellStyle name="Normal 230 3 2 4 4 2" xfId="17829"/>
    <cellStyle name="Normal 230 3 2 4 4 3" xfId="17830"/>
    <cellStyle name="Normal 230 3 2 4 5" xfId="17831"/>
    <cellStyle name="Normal 230 3 2 4 5 2" xfId="17832"/>
    <cellStyle name="Normal 230 3 2 4 6" xfId="17833"/>
    <cellStyle name="Normal 230 3 2 4 7" xfId="17834"/>
    <cellStyle name="Normal 230 3 2 4 8" xfId="17835"/>
    <cellStyle name="Normal 230 3 2 5" xfId="17836"/>
    <cellStyle name="Normal 230 3 2 5 2" xfId="17837"/>
    <cellStyle name="Normal 230 3 2 5 2 2" xfId="17838"/>
    <cellStyle name="Normal 230 3 2 5 2 2 2" xfId="17839"/>
    <cellStyle name="Normal 230 3 2 5 2 2 3" xfId="17840"/>
    <cellStyle name="Normal 230 3 2 5 2 3" xfId="17841"/>
    <cellStyle name="Normal 230 3 2 5 2 3 2" xfId="17842"/>
    <cellStyle name="Normal 230 3 2 5 2 4" xfId="17843"/>
    <cellStyle name="Normal 230 3 2 5 2 5" xfId="17844"/>
    <cellStyle name="Normal 230 3 2 5 2 6" xfId="17845"/>
    <cellStyle name="Normal 230 3 2 5 3" xfId="17846"/>
    <cellStyle name="Normal 230 3 2 5 3 2" xfId="17847"/>
    <cellStyle name="Normal 230 3 2 5 3 2 2" xfId="17848"/>
    <cellStyle name="Normal 230 3 2 5 3 2 3" xfId="17849"/>
    <cellStyle name="Normal 230 3 2 5 3 3" xfId="17850"/>
    <cellStyle name="Normal 230 3 2 5 3 3 2" xfId="17851"/>
    <cellStyle name="Normal 230 3 2 5 3 4" xfId="17852"/>
    <cellStyle name="Normal 230 3 2 5 3 5" xfId="17853"/>
    <cellStyle name="Normal 230 3 2 5 3 6" xfId="17854"/>
    <cellStyle name="Normal 230 3 2 5 4" xfId="17855"/>
    <cellStyle name="Normal 230 3 2 5 4 2" xfId="17856"/>
    <cellStyle name="Normal 230 3 2 5 4 3" xfId="17857"/>
    <cellStyle name="Normal 230 3 2 5 5" xfId="17858"/>
    <cellStyle name="Normal 230 3 2 5 5 2" xfId="17859"/>
    <cellStyle name="Normal 230 3 2 5 6" xfId="17860"/>
    <cellStyle name="Normal 230 3 2 5 7" xfId="17861"/>
    <cellStyle name="Normal 230 3 2 5 8" xfId="17862"/>
    <cellStyle name="Normal 230 3 2 6" xfId="17863"/>
    <cellStyle name="Normal 230 3 2 6 2" xfId="17864"/>
    <cellStyle name="Normal 230 3 2 6 2 2" xfId="17865"/>
    <cellStyle name="Normal 230 3 2 6 2 2 2" xfId="17866"/>
    <cellStyle name="Normal 230 3 2 6 2 2 3" xfId="17867"/>
    <cellStyle name="Normal 230 3 2 6 2 3" xfId="17868"/>
    <cellStyle name="Normal 230 3 2 6 2 3 2" xfId="17869"/>
    <cellStyle name="Normal 230 3 2 6 2 4" xfId="17870"/>
    <cellStyle name="Normal 230 3 2 6 2 5" xfId="17871"/>
    <cellStyle name="Normal 230 3 2 6 2 6" xfId="17872"/>
    <cellStyle name="Normal 230 3 2 6 3" xfId="17873"/>
    <cellStyle name="Normal 230 3 2 6 3 2" xfId="17874"/>
    <cellStyle name="Normal 230 3 2 6 3 2 2" xfId="17875"/>
    <cellStyle name="Normal 230 3 2 6 3 2 3" xfId="17876"/>
    <cellStyle name="Normal 230 3 2 6 3 3" xfId="17877"/>
    <cellStyle name="Normal 230 3 2 6 3 3 2" xfId="17878"/>
    <cellStyle name="Normal 230 3 2 6 3 4" xfId="17879"/>
    <cellStyle name="Normal 230 3 2 6 3 5" xfId="17880"/>
    <cellStyle name="Normal 230 3 2 6 3 6" xfId="17881"/>
    <cellStyle name="Normal 230 3 2 6 4" xfId="17882"/>
    <cellStyle name="Normal 230 3 2 6 4 2" xfId="17883"/>
    <cellStyle name="Normal 230 3 2 6 4 3" xfId="17884"/>
    <cellStyle name="Normal 230 3 2 6 5" xfId="17885"/>
    <cellStyle name="Normal 230 3 2 6 5 2" xfId="17886"/>
    <cellStyle name="Normal 230 3 2 6 6" xfId="17887"/>
    <cellStyle name="Normal 230 3 2 6 7" xfId="17888"/>
    <cellStyle name="Normal 230 3 2 6 8" xfId="17889"/>
    <cellStyle name="Normal 230 3 2 7" xfId="17890"/>
    <cellStyle name="Normal 230 3 2 7 2" xfId="17891"/>
    <cellStyle name="Normal 230 3 2 7 2 2" xfId="17892"/>
    <cellStyle name="Normal 230 3 2 7 2 2 2" xfId="17893"/>
    <cellStyle name="Normal 230 3 2 7 2 2 3" xfId="17894"/>
    <cellStyle name="Normal 230 3 2 7 2 3" xfId="17895"/>
    <cellStyle name="Normal 230 3 2 7 2 3 2" xfId="17896"/>
    <cellStyle name="Normal 230 3 2 7 2 4" xfId="17897"/>
    <cellStyle name="Normal 230 3 2 7 2 5" xfId="17898"/>
    <cellStyle name="Normal 230 3 2 7 2 6" xfId="17899"/>
    <cellStyle name="Normal 230 3 2 7 3" xfId="17900"/>
    <cellStyle name="Normal 230 3 2 7 3 2" xfId="17901"/>
    <cellStyle name="Normal 230 3 2 7 3 2 2" xfId="17902"/>
    <cellStyle name="Normal 230 3 2 7 3 2 3" xfId="17903"/>
    <cellStyle name="Normal 230 3 2 7 3 3" xfId="17904"/>
    <cellStyle name="Normal 230 3 2 7 3 3 2" xfId="17905"/>
    <cellStyle name="Normal 230 3 2 7 3 4" xfId="17906"/>
    <cellStyle name="Normal 230 3 2 7 3 5" xfId="17907"/>
    <cellStyle name="Normal 230 3 2 7 3 6" xfId="17908"/>
    <cellStyle name="Normal 230 3 2 7 4" xfId="17909"/>
    <cellStyle name="Normal 230 3 2 7 4 2" xfId="17910"/>
    <cellStyle name="Normal 230 3 2 7 4 3" xfId="17911"/>
    <cellStyle name="Normal 230 3 2 7 5" xfId="17912"/>
    <cellStyle name="Normal 230 3 2 7 5 2" xfId="17913"/>
    <cellStyle name="Normal 230 3 2 7 6" xfId="17914"/>
    <cellStyle name="Normal 230 3 2 7 7" xfId="17915"/>
    <cellStyle name="Normal 230 3 2 7 8" xfId="17916"/>
    <cellStyle name="Normal 230 3 2 8" xfId="17917"/>
    <cellStyle name="Normal 230 3 2 8 2" xfId="17918"/>
    <cellStyle name="Normal 230 3 2 8 2 2" xfId="17919"/>
    <cellStyle name="Normal 230 3 2 8 2 3" xfId="17920"/>
    <cellStyle name="Normal 230 3 2 8 3" xfId="17921"/>
    <cellStyle name="Normal 230 3 2 8 3 2" xfId="17922"/>
    <cellStyle name="Normal 230 3 2 8 4" xfId="17923"/>
    <cellStyle name="Normal 230 3 2 8 5" xfId="17924"/>
    <cellStyle name="Normal 230 3 2 8 6" xfId="17925"/>
    <cellStyle name="Normal 230 3 2 9" xfId="17926"/>
    <cellStyle name="Normal 230 3 2 9 2" xfId="17927"/>
    <cellStyle name="Normal 230 3 2 9 2 2" xfId="17928"/>
    <cellStyle name="Normal 230 3 2 9 2 3" xfId="17929"/>
    <cellStyle name="Normal 230 3 2 9 3" xfId="17930"/>
    <cellStyle name="Normal 230 3 2 9 3 2" xfId="17931"/>
    <cellStyle name="Normal 230 3 2 9 4" xfId="17932"/>
    <cellStyle name="Normal 230 3 2 9 5" xfId="17933"/>
    <cellStyle name="Normal 230 3 2 9 6" xfId="17934"/>
    <cellStyle name="Normal 230 3 3" xfId="17935"/>
    <cellStyle name="Normal 230 3 3 10" xfId="17936"/>
    <cellStyle name="Normal 230 3 3 10 2" xfId="17937"/>
    <cellStyle name="Normal 230 3 3 10 3" xfId="17938"/>
    <cellStyle name="Normal 230 3 3 11" xfId="17939"/>
    <cellStyle name="Normal 230 3 3 11 2" xfId="17940"/>
    <cellStyle name="Normal 230 3 3 12" xfId="17941"/>
    <cellStyle name="Normal 230 3 3 13" xfId="17942"/>
    <cellStyle name="Normal 230 3 3 14" xfId="17943"/>
    <cellStyle name="Normal 230 3 3 2" xfId="17944"/>
    <cellStyle name="Normal 230 3 3 2 10" xfId="17945"/>
    <cellStyle name="Normal 230 3 3 2 10 2" xfId="17946"/>
    <cellStyle name="Normal 230 3 3 2 11" xfId="17947"/>
    <cellStyle name="Normal 230 3 3 2 12" xfId="17948"/>
    <cellStyle name="Normal 230 3 3 2 13" xfId="17949"/>
    <cellStyle name="Normal 230 3 3 2 2" xfId="17950"/>
    <cellStyle name="Normal 230 3 3 2 2 2" xfId="17951"/>
    <cellStyle name="Normal 230 3 3 2 2 2 2" xfId="17952"/>
    <cellStyle name="Normal 230 3 3 2 2 2 2 2" xfId="17953"/>
    <cellStyle name="Normal 230 3 3 2 2 2 2 3" xfId="17954"/>
    <cellStyle name="Normal 230 3 3 2 2 2 3" xfId="17955"/>
    <cellStyle name="Normal 230 3 3 2 2 2 3 2" xfId="17956"/>
    <cellStyle name="Normal 230 3 3 2 2 2 4" xfId="17957"/>
    <cellStyle name="Normal 230 3 3 2 2 2 5" xfId="17958"/>
    <cellStyle name="Normal 230 3 3 2 2 2 6" xfId="17959"/>
    <cellStyle name="Normal 230 3 3 2 2 3" xfId="17960"/>
    <cellStyle name="Normal 230 3 3 2 2 3 2" xfId="17961"/>
    <cellStyle name="Normal 230 3 3 2 2 3 2 2" xfId="17962"/>
    <cellStyle name="Normal 230 3 3 2 2 3 2 3" xfId="17963"/>
    <cellStyle name="Normal 230 3 3 2 2 3 3" xfId="17964"/>
    <cellStyle name="Normal 230 3 3 2 2 3 3 2" xfId="17965"/>
    <cellStyle name="Normal 230 3 3 2 2 3 4" xfId="17966"/>
    <cellStyle name="Normal 230 3 3 2 2 3 5" xfId="17967"/>
    <cellStyle name="Normal 230 3 3 2 2 3 6" xfId="17968"/>
    <cellStyle name="Normal 230 3 3 2 2 4" xfId="17969"/>
    <cellStyle name="Normal 230 3 3 2 2 4 2" xfId="17970"/>
    <cellStyle name="Normal 230 3 3 2 2 4 3" xfId="17971"/>
    <cellStyle name="Normal 230 3 3 2 2 5" xfId="17972"/>
    <cellStyle name="Normal 230 3 3 2 2 5 2" xfId="17973"/>
    <cellStyle name="Normal 230 3 3 2 2 6" xfId="17974"/>
    <cellStyle name="Normal 230 3 3 2 2 7" xfId="17975"/>
    <cellStyle name="Normal 230 3 3 2 2 8" xfId="17976"/>
    <cellStyle name="Normal 230 3 3 2 3" xfId="17977"/>
    <cellStyle name="Normal 230 3 3 2 3 2" xfId="17978"/>
    <cellStyle name="Normal 230 3 3 2 3 2 2" xfId="17979"/>
    <cellStyle name="Normal 230 3 3 2 3 2 2 2" xfId="17980"/>
    <cellStyle name="Normal 230 3 3 2 3 2 2 3" xfId="17981"/>
    <cellStyle name="Normal 230 3 3 2 3 2 3" xfId="17982"/>
    <cellStyle name="Normal 230 3 3 2 3 2 3 2" xfId="17983"/>
    <cellStyle name="Normal 230 3 3 2 3 2 4" xfId="17984"/>
    <cellStyle name="Normal 230 3 3 2 3 2 5" xfId="17985"/>
    <cellStyle name="Normal 230 3 3 2 3 2 6" xfId="17986"/>
    <cellStyle name="Normal 230 3 3 2 3 3" xfId="17987"/>
    <cellStyle name="Normal 230 3 3 2 3 3 2" xfId="17988"/>
    <cellStyle name="Normal 230 3 3 2 3 3 2 2" xfId="17989"/>
    <cellStyle name="Normal 230 3 3 2 3 3 2 3" xfId="17990"/>
    <cellStyle name="Normal 230 3 3 2 3 3 3" xfId="17991"/>
    <cellStyle name="Normal 230 3 3 2 3 3 3 2" xfId="17992"/>
    <cellStyle name="Normal 230 3 3 2 3 3 4" xfId="17993"/>
    <cellStyle name="Normal 230 3 3 2 3 3 5" xfId="17994"/>
    <cellStyle name="Normal 230 3 3 2 3 3 6" xfId="17995"/>
    <cellStyle name="Normal 230 3 3 2 3 4" xfId="17996"/>
    <cellStyle name="Normal 230 3 3 2 3 4 2" xfId="17997"/>
    <cellStyle name="Normal 230 3 3 2 3 4 3" xfId="17998"/>
    <cellStyle name="Normal 230 3 3 2 3 5" xfId="17999"/>
    <cellStyle name="Normal 230 3 3 2 3 5 2" xfId="18000"/>
    <cellStyle name="Normal 230 3 3 2 3 6" xfId="18001"/>
    <cellStyle name="Normal 230 3 3 2 3 7" xfId="18002"/>
    <cellStyle name="Normal 230 3 3 2 3 8" xfId="18003"/>
    <cellStyle name="Normal 230 3 3 2 4" xfId="18004"/>
    <cellStyle name="Normal 230 3 3 2 4 2" xfId="18005"/>
    <cellStyle name="Normal 230 3 3 2 4 2 2" xfId="18006"/>
    <cellStyle name="Normal 230 3 3 2 4 2 2 2" xfId="18007"/>
    <cellStyle name="Normal 230 3 3 2 4 2 2 3" xfId="18008"/>
    <cellStyle name="Normal 230 3 3 2 4 2 3" xfId="18009"/>
    <cellStyle name="Normal 230 3 3 2 4 2 3 2" xfId="18010"/>
    <cellStyle name="Normal 230 3 3 2 4 2 4" xfId="18011"/>
    <cellStyle name="Normal 230 3 3 2 4 2 5" xfId="18012"/>
    <cellStyle name="Normal 230 3 3 2 4 2 6" xfId="18013"/>
    <cellStyle name="Normal 230 3 3 2 4 3" xfId="18014"/>
    <cellStyle name="Normal 230 3 3 2 4 3 2" xfId="18015"/>
    <cellStyle name="Normal 230 3 3 2 4 3 2 2" xfId="18016"/>
    <cellStyle name="Normal 230 3 3 2 4 3 2 3" xfId="18017"/>
    <cellStyle name="Normal 230 3 3 2 4 3 3" xfId="18018"/>
    <cellStyle name="Normal 230 3 3 2 4 3 3 2" xfId="18019"/>
    <cellStyle name="Normal 230 3 3 2 4 3 4" xfId="18020"/>
    <cellStyle name="Normal 230 3 3 2 4 3 5" xfId="18021"/>
    <cellStyle name="Normal 230 3 3 2 4 3 6" xfId="18022"/>
    <cellStyle name="Normal 230 3 3 2 4 4" xfId="18023"/>
    <cellStyle name="Normal 230 3 3 2 4 4 2" xfId="18024"/>
    <cellStyle name="Normal 230 3 3 2 4 4 3" xfId="18025"/>
    <cellStyle name="Normal 230 3 3 2 4 5" xfId="18026"/>
    <cellStyle name="Normal 230 3 3 2 4 5 2" xfId="18027"/>
    <cellStyle name="Normal 230 3 3 2 4 6" xfId="18028"/>
    <cellStyle name="Normal 230 3 3 2 4 7" xfId="18029"/>
    <cellStyle name="Normal 230 3 3 2 4 8" xfId="18030"/>
    <cellStyle name="Normal 230 3 3 2 5" xfId="18031"/>
    <cellStyle name="Normal 230 3 3 2 5 2" xfId="18032"/>
    <cellStyle name="Normal 230 3 3 2 5 2 2" xfId="18033"/>
    <cellStyle name="Normal 230 3 3 2 5 2 3" xfId="18034"/>
    <cellStyle name="Normal 230 3 3 2 5 3" xfId="18035"/>
    <cellStyle name="Normal 230 3 3 2 5 3 2" xfId="18036"/>
    <cellStyle name="Normal 230 3 3 2 5 4" xfId="18037"/>
    <cellStyle name="Normal 230 3 3 2 5 5" xfId="18038"/>
    <cellStyle name="Normal 230 3 3 2 5 6" xfId="18039"/>
    <cellStyle name="Normal 230 3 3 2 6" xfId="18040"/>
    <cellStyle name="Normal 230 3 3 2 6 2" xfId="18041"/>
    <cellStyle name="Normal 230 3 3 2 6 2 2" xfId="18042"/>
    <cellStyle name="Normal 230 3 3 2 6 2 3" xfId="18043"/>
    <cellStyle name="Normal 230 3 3 2 6 3" xfId="18044"/>
    <cellStyle name="Normal 230 3 3 2 6 3 2" xfId="18045"/>
    <cellStyle name="Normal 230 3 3 2 6 4" xfId="18046"/>
    <cellStyle name="Normal 230 3 3 2 6 5" xfId="18047"/>
    <cellStyle name="Normal 230 3 3 2 6 6" xfId="18048"/>
    <cellStyle name="Normal 230 3 3 2 7" xfId="18049"/>
    <cellStyle name="Normal 230 3 3 2 7 2" xfId="18050"/>
    <cellStyle name="Normal 230 3 3 2 7 2 2" xfId="18051"/>
    <cellStyle name="Normal 230 3 3 2 7 2 3" xfId="18052"/>
    <cellStyle name="Normal 230 3 3 2 7 3" xfId="18053"/>
    <cellStyle name="Normal 230 3 3 2 7 3 2" xfId="18054"/>
    <cellStyle name="Normal 230 3 3 2 7 4" xfId="18055"/>
    <cellStyle name="Normal 230 3 3 2 7 5" xfId="18056"/>
    <cellStyle name="Normal 230 3 3 2 7 6" xfId="18057"/>
    <cellStyle name="Normal 230 3 3 2 8" xfId="18058"/>
    <cellStyle name="Normal 230 3 3 2 8 2" xfId="18059"/>
    <cellStyle name="Normal 230 3 3 2 8 2 2" xfId="18060"/>
    <cellStyle name="Normal 230 3 3 2 8 2 3" xfId="18061"/>
    <cellStyle name="Normal 230 3 3 2 8 3" xfId="18062"/>
    <cellStyle name="Normal 230 3 3 2 8 3 2" xfId="18063"/>
    <cellStyle name="Normal 230 3 3 2 8 4" xfId="18064"/>
    <cellStyle name="Normal 230 3 3 2 8 5" xfId="18065"/>
    <cellStyle name="Normal 230 3 3 2 8 6" xfId="18066"/>
    <cellStyle name="Normal 230 3 3 2 9" xfId="18067"/>
    <cellStyle name="Normal 230 3 3 2 9 2" xfId="18068"/>
    <cellStyle name="Normal 230 3 3 2 9 3" xfId="18069"/>
    <cellStyle name="Normal 230 3 3 3" xfId="18070"/>
    <cellStyle name="Normal 230 3 3 3 2" xfId="18071"/>
    <cellStyle name="Normal 230 3 3 3 2 2" xfId="18072"/>
    <cellStyle name="Normal 230 3 3 3 2 2 2" xfId="18073"/>
    <cellStyle name="Normal 230 3 3 3 2 2 3" xfId="18074"/>
    <cellStyle name="Normal 230 3 3 3 2 3" xfId="18075"/>
    <cellStyle name="Normal 230 3 3 3 2 3 2" xfId="18076"/>
    <cellStyle name="Normal 230 3 3 3 2 4" xfId="18077"/>
    <cellStyle name="Normal 230 3 3 3 2 5" xfId="18078"/>
    <cellStyle name="Normal 230 3 3 3 2 6" xfId="18079"/>
    <cellStyle name="Normal 230 3 3 3 3" xfId="18080"/>
    <cellStyle name="Normal 230 3 3 3 3 2" xfId="18081"/>
    <cellStyle name="Normal 230 3 3 3 3 2 2" xfId="18082"/>
    <cellStyle name="Normal 230 3 3 3 3 2 3" xfId="18083"/>
    <cellStyle name="Normal 230 3 3 3 3 3" xfId="18084"/>
    <cellStyle name="Normal 230 3 3 3 3 3 2" xfId="18085"/>
    <cellStyle name="Normal 230 3 3 3 3 4" xfId="18086"/>
    <cellStyle name="Normal 230 3 3 3 3 5" xfId="18087"/>
    <cellStyle name="Normal 230 3 3 3 3 6" xfId="18088"/>
    <cellStyle name="Normal 230 3 3 3 4" xfId="18089"/>
    <cellStyle name="Normal 230 3 3 3 4 2" xfId="18090"/>
    <cellStyle name="Normal 230 3 3 3 4 3" xfId="18091"/>
    <cellStyle name="Normal 230 3 3 3 5" xfId="18092"/>
    <cellStyle name="Normal 230 3 3 3 5 2" xfId="18093"/>
    <cellStyle name="Normal 230 3 3 3 6" xfId="18094"/>
    <cellStyle name="Normal 230 3 3 3 7" xfId="18095"/>
    <cellStyle name="Normal 230 3 3 3 8" xfId="18096"/>
    <cellStyle name="Normal 230 3 3 4" xfId="18097"/>
    <cellStyle name="Normal 230 3 3 4 2" xfId="18098"/>
    <cellStyle name="Normal 230 3 3 4 2 2" xfId="18099"/>
    <cellStyle name="Normal 230 3 3 4 2 2 2" xfId="18100"/>
    <cellStyle name="Normal 230 3 3 4 2 2 3" xfId="18101"/>
    <cellStyle name="Normal 230 3 3 4 2 3" xfId="18102"/>
    <cellStyle name="Normal 230 3 3 4 2 3 2" xfId="18103"/>
    <cellStyle name="Normal 230 3 3 4 2 4" xfId="18104"/>
    <cellStyle name="Normal 230 3 3 4 2 5" xfId="18105"/>
    <cellStyle name="Normal 230 3 3 4 2 6" xfId="18106"/>
    <cellStyle name="Normal 230 3 3 4 3" xfId="18107"/>
    <cellStyle name="Normal 230 3 3 4 3 2" xfId="18108"/>
    <cellStyle name="Normal 230 3 3 4 3 2 2" xfId="18109"/>
    <cellStyle name="Normal 230 3 3 4 3 2 3" xfId="18110"/>
    <cellStyle name="Normal 230 3 3 4 3 3" xfId="18111"/>
    <cellStyle name="Normal 230 3 3 4 3 3 2" xfId="18112"/>
    <cellStyle name="Normal 230 3 3 4 3 4" xfId="18113"/>
    <cellStyle name="Normal 230 3 3 4 3 5" xfId="18114"/>
    <cellStyle name="Normal 230 3 3 4 3 6" xfId="18115"/>
    <cellStyle name="Normal 230 3 3 4 4" xfId="18116"/>
    <cellStyle name="Normal 230 3 3 4 4 2" xfId="18117"/>
    <cellStyle name="Normal 230 3 3 4 4 3" xfId="18118"/>
    <cellStyle name="Normal 230 3 3 4 5" xfId="18119"/>
    <cellStyle name="Normal 230 3 3 4 5 2" xfId="18120"/>
    <cellStyle name="Normal 230 3 3 4 6" xfId="18121"/>
    <cellStyle name="Normal 230 3 3 4 7" xfId="18122"/>
    <cellStyle name="Normal 230 3 3 4 8" xfId="18123"/>
    <cellStyle name="Normal 230 3 3 5" xfId="18124"/>
    <cellStyle name="Normal 230 3 3 5 2" xfId="18125"/>
    <cellStyle name="Normal 230 3 3 5 2 2" xfId="18126"/>
    <cellStyle name="Normal 230 3 3 5 2 2 2" xfId="18127"/>
    <cellStyle name="Normal 230 3 3 5 2 2 3" xfId="18128"/>
    <cellStyle name="Normal 230 3 3 5 2 3" xfId="18129"/>
    <cellStyle name="Normal 230 3 3 5 2 3 2" xfId="18130"/>
    <cellStyle name="Normal 230 3 3 5 2 4" xfId="18131"/>
    <cellStyle name="Normal 230 3 3 5 2 5" xfId="18132"/>
    <cellStyle name="Normal 230 3 3 5 2 6" xfId="18133"/>
    <cellStyle name="Normal 230 3 3 5 3" xfId="18134"/>
    <cellStyle name="Normal 230 3 3 5 3 2" xfId="18135"/>
    <cellStyle name="Normal 230 3 3 5 3 2 2" xfId="18136"/>
    <cellStyle name="Normal 230 3 3 5 3 2 3" xfId="18137"/>
    <cellStyle name="Normal 230 3 3 5 3 3" xfId="18138"/>
    <cellStyle name="Normal 230 3 3 5 3 3 2" xfId="18139"/>
    <cellStyle name="Normal 230 3 3 5 3 4" xfId="18140"/>
    <cellStyle name="Normal 230 3 3 5 3 5" xfId="18141"/>
    <cellStyle name="Normal 230 3 3 5 3 6" xfId="18142"/>
    <cellStyle name="Normal 230 3 3 5 4" xfId="18143"/>
    <cellStyle name="Normal 230 3 3 5 4 2" xfId="18144"/>
    <cellStyle name="Normal 230 3 3 5 4 3" xfId="18145"/>
    <cellStyle name="Normal 230 3 3 5 5" xfId="18146"/>
    <cellStyle name="Normal 230 3 3 5 5 2" xfId="18147"/>
    <cellStyle name="Normal 230 3 3 5 6" xfId="18148"/>
    <cellStyle name="Normal 230 3 3 5 7" xfId="18149"/>
    <cellStyle name="Normal 230 3 3 5 8" xfId="18150"/>
    <cellStyle name="Normal 230 3 3 6" xfId="18151"/>
    <cellStyle name="Normal 230 3 3 6 2" xfId="18152"/>
    <cellStyle name="Normal 230 3 3 6 2 2" xfId="18153"/>
    <cellStyle name="Normal 230 3 3 6 2 3" xfId="18154"/>
    <cellStyle name="Normal 230 3 3 6 3" xfId="18155"/>
    <cellStyle name="Normal 230 3 3 6 3 2" xfId="18156"/>
    <cellStyle name="Normal 230 3 3 6 4" xfId="18157"/>
    <cellStyle name="Normal 230 3 3 6 5" xfId="18158"/>
    <cellStyle name="Normal 230 3 3 6 6" xfId="18159"/>
    <cellStyle name="Normal 230 3 3 7" xfId="18160"/>
    <cellStyle name="Normal 230 3 3 7 2" xfId="18161"/>
    <cellStyle name="Normal 230 3 3 7 2 2" xfId="18162"/>
    <cellStyle name="Normal 230 3 3 7 2 3" xfId="18163"/>
    <cellStyle name="Normal 230 3 3 7 3" xfId="18164"/>
    <cellStyle name="Normal 230 3 3 7 3 2" xfId="18165"/>
    <cellStyle name="Normal 230 3 3 7 4" xfId="18166"/>
    <cellStyle name="Normal 230 3 3 7 5" xfId="18167"/>
    <cellStyle name="Normal 230 3 3 7 6" xfId="18168"/>
    <cellStyle name="Normal 230 3 3 8" xfId="18169"/>
    <cellStyle name="Normal 230 3 3 8 2" xfId="18170"/>
    <cellStyle name="Normal 230 3 3 8 2 2" xfId="18171"/>
    <cellStyle name="Normal 230 3 3 8 2 3" xfId="18172"/>
    <cellStyle name="Normal 230 3 3 8 3" xfId="18173"/>
    <cellStyle name="Normal 230 3 3 8 3 2" xfId="18174"/>
    <cellStyle name="Normal 230 3 3 8 4" xfId="18175"/>
    <cellStyle name="Normal 230 3 3 8 5" xfId="18176"/>
    <cellStyle name="Normal 230 3 3 8 6" xfId="18177"/>
    <cellStyle name="Normal 230 3 3 9" xfId="18178"/>
    <cellStyle name="Normal 230 3 3 9 2" xfId="18179"/>
    <cellStyle name="Normal 230 3 3 9 2 2" xfId="18180"/>
    <cellStyle name="Normal 230 3 3 9 2 3" xfId="18181"/>
    <cellStyle name="Normal 230 3 3 9 3" xfId="18182"/>
    <cellStyle name="Normal 230 3 3 9 3 2" xfId="18183"/>
    <cellStyle name="Normal 230 3 3 9 4" xfId="18184"/>
    <cellStyle name="Normal 230 3 3 9 5" xfId="18185"/>
    <cellStyle name="Normal 230 3 3 9 6" xfId="18186"/>
    <cellStyle name="Normal 230 3 4" xfId="18187"/>
    <cellStyle name="Normal 230 3 4 10" xfId="18188"/>
    <cellStyle name="Normal 230 3 4 10 2" xfId="18189"/>
    <cellStyle name="Normal 230 3 4 11" xfId="18190"/>
    <cellStyle name="Normal 230 3 4 12" xfId="18191"/>
    <cellStyle name="Normal 230 3 4 13" xfId="18192"/>
    <cellStyle name="Normal 230 3 4 2" xfId="18193"/>
    <cellStyle name="Normal 230 3 4 2 2" xfId="18194"/>
    <cellStyle name="Normal 230 3 4 2 2 2" xfId="18195"/>
    <cellStyle name="Normal 230 3 4 2 2 2 2" xfId="18196"/>
    <cellStyle name="Normal 230 3 4 2 2 2 3" xfId="18197"/>
    <cellStyle name="Normal 230 3 4 2 2 3" xfId="18198"/>
    <cellStyle name="Normal 230 3 4 2 2 3 2" xfId="18199"/>
    <cellStyle name="Normal 230 3 4 2 2 4" xfId="18200"/>
    <cellStyle name="Normal 230 3 4 2 2 5" xfId="18201"/>
    <cellStyle name="Normal 230 3 4 2 2 6" xfId="18202"/>
    <cellStyle name="Normal 230 3 4 2 3" xfId="18203"/>
    <cellStyle name="Normal 230 3 4 2 3 2" xfId="18204"/>
    <cellStyle name="Normal 230 3 4 2 3 2 2" xfId="18205"/>
    <cellStyle name="Normal 230 3 4 2 3 2 3" xfId="18206"/>
    <cellStyle name="Normal 230 3 4 2 3 3" xfId="18207"/>
    <cellStyle name="Normal 230 3 4 2 3 3 2" xfId="18208"/>
    <cellStyle name="Normal 230 3 4 2 3 4" xfId="18209"/>
    <cellStyle name="Normal 230 3 4 2 3 5" xfId="18210"/>
    <cellStyle name="Normal 230 3 4 2 3 6" xfId="18211"/>
    <cellStyle name="Normal 230 3 4 2 4" xfId="18212"/>
    <cellStyle name="Normal 230 3 4 2 4 2" xfId="18213"/>
    <cellStyle name="Normal 230 3 4 2 4 3" xfId="18214"/>
    <cellStyle name="Normal 230 3 4 2 5" xfId="18215"/>
    <cellStyle name="Normal 230 3 4 2 5 2" xfId="18216"/>
    <cellStyle name="Normal 230 3 4 2 6" xfId="18217"/>
    <cellStyle name="Normal 230 3 4 2 7" xfId="18218"/>
    <cellStyle name="Normal 230 3 4 2 8" xfId="18219"/>
    <cellStyle name="Normal 230 3 4 3" xfId="18220"/>
    <cellStyle name="Normal 230 3 4 3 2" xfId="18221"/>
    <cellStyle name="Normal 230 3 4 3 2 2" xfId="18222"/>
    <cellStyle name="Normal 230 3 4 3 2 2 2" xfId="18223"/>
    <cellStyle name="Normal 230 3 4 3 2 2 3" xfId="18224"/>
    <cellStyle name="Normal 230 3 4 3 2 3" xfId="18225"/>
    <cellStyle name="Normal 230 3 4 3 2 3 2" xfId="18226"/>
    <cellStyle name="Normal 230 3 4 3 2 4" xfId="18227"/>
    <cellStyle name="Normal 230 3 4 3 2 5" xfId="18228"/>
    <cellStyle name="Normal 230 3 4 3 2 6" xfId="18229"/>
    <cellStyle name="Normal 230 3 4 3 3" xfId="18230"/>
    <cellStyle name="Normal 230 3 4 3 3 2" xfId="18231"/>
    <cellStyle name="Normal 230 3 4 3 3 2 2" xfId="18232"/>
    <cellStyle name="Normal 230 3 4 3 3 2 3" xfId="18233"/>
    <cellStyle name="Normal 230 3 4 3 3 3" xfId="18234"/>
    <cellStyle name="Normal 230 3 4 3 3 3 2" xfId="18235"/>
    <cellStyle name="Normal 230 3 4 3 3 4" xfId="18236"/>
    <cellStyle name="Normal 230 3 4 3 3 5" xfId="18237"/>
    <cellStyle name="Normal 230 3 4 3 3 6" xfId="18238"/>
    <cellStyle name="Normal 230 3 4 3 4" xfId="18239"/>
    <cellStyle name="Normal 230 3 4 3 4 2" xfId="18240"/>
    <cellStyle name="Normal 230 3 4 3 4 3" xfId="18241"/>
    <cellStyle name="Normal 230 3 4 3 5" xfId="18242"/>
    <cellStyle name="Normal 230 3 4 3 5 2" xfId="18243"/>
    <cellStyle name="Normal 230 3 4 3 6" xfId="18244"/>
    <cellStyle name="Normal 230 3 4 3 7" xfId="18245"/>
    <cellStyle name="Normal 230 3 4 3 8" xfId="18246"/>
    <cellStyle name="Normal 230 3 4 4" xfId="18247"/>
    <cellStyle name="Normal 230 3 4 4 2" xfId="18248"/>
    <cellStyle name="Normal 230 3 4 4 2 2" xfId="18249"/>
    <cellStyle name="Normal 230 3 4 4 2 2 2" xfId="18250"/>
    <cellStyle name="Normal 230 3 4 4 2 2 3" xfId="18251"/>
    <cellStyle name="Normal 230 3 4 4 2 3" xfId="18252"/>
    <cellStyle name="Normal 230 3 4 4 2 3 2" xfId="18253"/>
    <cellStyle name="Normal 230 3 4 4 2 4" xfId="18254"/>
    <cellStyle name="Normal 230 3 4 4 2 5" xfId="18255"/>
    <cellStyle name="Normal 230 3 4 4 2 6" xfId="18256"/>
    <cellStyle name="Normal 230 3 4 4 3" xfId="18257"/>
    <cellStyle name="Normal 230 3 4 4 3 2" xfId="18258"/>
    <cellStyle name="Normal 230 3 4 4 3 2 2" xfId="18259"/>
    <cellStyle name="Normal 230 3 4 4 3 2 3" xfId="18260"/>
    <cellStyle name="Normal 230 3 4 4 3 3" xfId="18261"/>
    <cellStyle name="Normal 230 3 4 4 3 3 2" xfId="18262"/>
    <cellStyle name="Normal 230 3 4 4 3 4" xfId="18263"/>
    <cellStyle name="Normal 230 3 4 4 3 5" xfId="18264"/>
    <cellStyle name="Normal 230 3 4 4 3 6" xfId="18265"/>
    <cellStyle name="Normal 230 3 4 4 4" xfId="18266"/>
    <cellStyle name="Normal 230 3 4 4 4 2" xfId="18267"/>
    <cellStyle name="Normal 230 3 4 4 4 3" xfId="18268"/>
    <cellStyle name="Normal 230 3 4 4 5" xfId="18269"/>
    <cellStyle name="Normal 230 3 4 4 5 2" xfId="18270"/>
    <cellStyle name="Normal 230 3 4 4 6" xfId="18271"/>
    <cellStyle name="Normal 230 3 4 4 7" xfId="18272"/>
    <cellStyle name="Normal 230 3 4 4 8" xfId="18273"/>
    <cellStyle name="Normal 230 3 4 5" xfId="18274"/>
    <cellStyle name="Normal 230 3 4 5 2" xfId="18275"/>
    <cellStyle name="Normal 230 3 4 5 2 2" xfId="18276"/>
    <cellStyle name="Normal 230 3 4 5 2 3" xfId="18277"/>
    <cellStyle name="Normal 230 3 4 5 3" xfId="18278"/>
    <cellStyle name="Normal 230 3 4 5 3 2" xfId="18279"/>
    <cellStyle name="Normal 230 3 4 5 4" xfId="18280"/>
    <cellStyle name="Normal 230 3 4 5 5" xfId="18281"/>
    <cellStyle name="Normal 230 3 4 5 6" xfId="18282"/>
    <cellStyle name="Normal 230 3 4 6" xfId="18283"/>
    <cellStyle name="Normal 230 3 4 6 2" xfId="18284"/>
    <cellStyle name="Normal 230 3 4 6 2 2" xfId="18285"/>
    <cellStyle name="Normal 230 3 4 6 2 3" xfId="18286"/>
    <cellStyle name="Normal 230 3 4 6 3" xfId="18287"/>
    <cellStyle name="Normal 230 3 4 6 3 2" xfId="18288"/>
    <cellStyle name="Normal 230 3 4 6 4" xfId="18289"/>
    <cellStyle name="Normal 230 3 4 6 5" xfId="18290"/>
    <cellStyle name="Normal 230 3 4 6 6" xfId="18291"/>
    <cellStyle name="Normal 230 3 4 7" xfId="18292"/>
    <cellStyle name="Normal 230 3 4 7 2" xfId="18293"/>
    <cellStyle name="Normal 230 3 4 7 2 2" xfId="18294"/>
    <cellStyle name="Normal 230 3 4 7 2 3" xfId="18295"/>
    <cellStyle name="Normal 230 3 4 7 3" xfId="18296"/>
    <cellStyle name="Normal 230 3 4 7 3 2" xfId="18297"/>
    <cellStyle name="Normal 230 3 4 7 4" xfId="18298"/>
    <cellStyle name="Normal 230 3 4 7 5" xfId="18299"/>
    <cellStyle name="Normal 230 3 4 7 6" xfId="18300"/>
    <cellStyle name="Normal 230 3 4 8" xfId="18301"/>
    <cellStyle name="Normal 230 3 4 8 2" xfId="18302"/>
    <cellStyle name="Normal 230 3 4 8 2 2" xfId="18303"/>
    <cellStyle name="Normal 230 3 4 8 2 3" xfId="18304"/>
    <cellStyle name="Normal 230 3 4 8 3" xfId="18305"/>
    <cellStyle name="Normal 230 3 4 8 3 2" xfId="18306"/>
    <cellStyle name="Normal 230 3 4 8 4" xfId="18307"/>
    <cellStyle name="Normal 230 3 4 8 5" xfId="18308"/>
    <cellStyle name="Normal 230 3 4 8 6" xfId="18309"/>
    <cellStyle name="Normal 230 3 4 9" xfId="18310"/>
    <cellStyle name="Normal 230 3 4 9 2" xfId="18311"/>
    <cellStyle name="Normal 230 3 4 9 3" xfId="18312"/>
    <cellStyle name="Normal 230 3 5" xfId="18313"/>
    <cellStyle name="Normal 230 3 5 2" xfId="18314"/>
    <cellStyle name="Normal 230 3 5 2 2" xfId="18315"/>
    <cellStyle name="Normal 230 3 5 2 2 2" xfId="18316"/>
    <cellStyle name="Normal 230 3 5 2 2 2 2" xfId="18317"/>
    <cellStyle name="Normal 230 3 5 2 2 2 3" xfId="18318"/>
    <cellStyle name="Normal 230 3 5 2 2 3" xfId="18319"/>
    <cellStyle name="Normal 230 3 5 2 2 3 2" xfId="18320"/>
    <cellStyle name="Normal 230 3 5 2 2 4" xfId="18321"/>
    <cellStyle name="Normal 230 3 5 2 2 5" xfId="18322"/>
    <cellStyle name="Normal 230 3 5 2 2 6" xfId="18323"/>
    <cellStyle name="Normal 230 3 5 2 3" xfId="18324"/>
    <cellStyle name="Normal 230 3 5 2 3 2" xfId="18325"/>
    <cellStyle name="Normal 230 3 5 2 3 2 2" xfId="18326"/>
    <cellStyle name="Normal 230 3 5 2 3 2 3" xfId="18327"/>
    <cellStyle name="Normal 230 3 5 2 3 3" xfId="18328"/>
    <cellStyle name="Normal 230 3 5 2 3 3 2" xfId="18329"/>
    <cellStyle name="Normal 230 3 5 2 3 4" xfId="18330"/>
    <cellStyle name="Normal 230 3 5 2 3 5" xfId="18331"/>
    <cellStyle name="Normal 230 3 5 2 3 6" xfId="18332"/>
    <cellStyle name="Normal 230 3 5 2 4" xfId="18333"/>
    <cellStyle name="Normal 230 3 5 2 4 2" xfId="18334"/>
    <cellStyle name="Normal 230 3 5 2 4 3" xfId="18335"/>
    <cellStyle name="Normal 230 3 5 2 5" xfId="18336"/>
    <cellStyle name="Normal 230 3 5 2 5 2" xfId="18337"/>
    <cellStyle name="Normal 230 3 5 2 6" xfId="18338"/>
    <cellStyle name="Normal 230 3 5 2 7" xfId="18339"/>
    <cellStyle name="Normal 230 3 5 2 8" xfId="18340"/>
    <cellStyle name="Normal 230 3 5 3" xfId="18341"/>
    <cellStyle name="Normal 230 3 5 3 2" xfId="18342"/>
    <cellStyle name="Normal 230 3 5 3 2 2" xfId="18343"/>
    <cellStyle name="Normal 230 3 5 3 2 3" xfId="18344"/>
    <cellStyle name="Normal 230 3 5 3 3" xfId="18345"/>
    <cellStyle name="Normal 230 3 5 3 3 2" xfId="18346"/>
    <cellStyle name="Normal 230 3 5 3 4" xfId="18347"/>
    <cellStyle name="Normal 230 3 5 3 5" xfId="18348"/>
    <cellStyle name="Normal 230 3 5 3 6" xfId="18349"/>
    <cellStyle name="Normal 230 3 5 4" xfId="18350"/>
    <cellStyle name="Normal 230 3 5 4 2" xfId="18351"/>
    <cellStyle name="Normal 230 3 5 4 2 2" xfId="18352"/>
    <cellStyle name="Normal 230 3 5 4 2 3" xfId="18353"/>
    <cellStyle name="Normal 230 3 5 4 3" xfId="18354"/>
    <cellStyle name="Normal 230 3 5 4 3 2" xfId="18355"/>
    <cellStyle name="Normal 230 3 5 4 4" xfId="18356"/>
    <cellStyle name="Normal 230 3 5 4 5" xfId="18357"/>
    <cellStyle name="Normal 230 3 5 4 6" xfId="18358"/>
    <cellStyle name="Normal 230 3 5 5" xfId="18359"/>
    <cellStyle name="Normal 230 3 5 5 2" xfId="18360"/>
    <cellStyle name="Normal 230 3 5 5 3" xfId="18361"/>
    <cellStyle name="Normal 230 3 5 6" xfId="18362"/>
    <cellStyle name="Normal 230 3 5 6 2" xfId="18363"/>
    <cellStyle name="Normal 230 3 5 7" xfId="18364"/>
    <cellStyle name="Normal 230 3 5 8" xfId="18365"/>
    <cellStyle name="Normal 230 3 5 9" xfId="18366"/>
    <cellStyle name="Normal 230 3 6" xfId="18367"/>
    <cellStyle name="Normal 230 3 6 2" xfId="18368"/>
    <cellStyle name="Normal 230 3 6 2 2" xfId="18369"/>
    <cellStyle name="Normal 230 3 6 2 2 2" xfId="18370"/>
    <cellStyle name="Normal 230 3 6 2 2 3" xfId="18371"/>
    <cellStyle name="Normal 230 3 6 2 3" xfId="18372"/>
    <cellStyle name="Normal 230 3 6 2 3 2" xfId="18373"/>
    <cellStyle name="Normal 230 3 6 2 4" xfId="18374"/>
    <cellStyle name="Normal 230 3 6 2 5" xfId="18375"/>
    <cellStyle name="Normal 230 3 6 2 6" xfId="18376"/>
    <cellStyle name="Normal 230 3 6 3" xfId="18377"/>
    <cellStyle name="Normal 230 3 6 3 2" xfId="18378"/>
    <cellStyle name="Normal 230 3 6 3 2 2" xfId="18379"/>
    <cellStyle name="Normal 230 3 6 3 2 3" xfId="18380"/>
    <cellStyle name="Normal 230 3 6 3 3" xfId="18381"/>
    <cellStyle name="Normal 230 3 6 3 3 2" xfId="18382"/>
    <cellStyle name="Normal 230 3 6 3 4" xfId="18383"/>
    <cellStyle name="Normal 230 3 6 3 5" xfId="18384"/>
    <cellStyle name="Normal 230 3 6 3 6" xfId="18385"/>
    <cellStyle name="Normal 230 3 6 4" xfId="18386"/>
    <cellStyle name="Normal 230 3 6 4 2" xfId="18387"/>
    <cellStyle name="Normal 230 3 6 4 3" xfId="18388"/>
    <cellStyle name="Normal 230 3 6 5" xfId="18389"/>
    <cellStyle name="Normal 230 3 6 5 2" xfId="18390"/>
    <cellStyle name="Normal 230 3 6 6" xfId="18391"/>
    <cellStyle name="Normal 230 3 6 7" xfId="18392"/>
    <cellStyle name="Normal 230 3 6 8" xfId="18393"/>
    <cellStyle name="Normal 230 3 7" xfId="18394"/>
    <cellStyle name="Normal 230 3 7 2" xfId="18395"/>
    <cellStyle name="Normal 230 3 7 2 2" xfId="18396"/>
    <cellStyle name="Normal 230 3 7 2 2 2" xfId="18397"/>
    <cellStyle name="Normal 230 3 7 2 2 3" xfId="18398"/>
    <cellStyle name="Normal 230 3 7 2 3" xfId="18399"/>
    <cellStyle name="Normal 230 3 7 2 3 2" xfId="18400"/>
    <cellStyle name="Normal 230 3 7 2 4" xfId="18401"/>
    <cellStyle name="Normal 230 3 7 2 5" xfId="18402"/>
    <cellStyle name="Normal 230 3 7 2 6" xfId="18403"/>
    <cellStyle name="Normal 230 3 7 3" xfId="18404"/>
    <cellStyle name="Normal 230 3 7 3 2" xfId="18405"/>
    <cellStyle name="Normal 230 3 7 3 2 2" xfId="18406"/>
    <cellStyle name="Normal 230 3 7 3 2 3" xfId="18407"/>
    <cellStyle name="Normal 230 3 7 3 3" xfId="18408"/>
    <cellStyle name="Normal 230 3 7 3 3 2" xfId="18409"/>
    <cellStyle name="Normal 230 3 7 3 4" xfId="18410"/>
    <cellStyle name="Normal 230 3 7 3 5" xfId="18411"/>
    <cellStyle name="Normal 230 3 7 3 6" xfId="18412"/>
    <cellStyle name="Normal 230 3 7 4" xfId="18413"/>
    <cellStyle name="Normal 230 3 7 4 2" xfId="18414"/>
    <cellStyle name="Normal 230 3 7 4 3" xfId="18415"/>
    <cellStyle name="Normal 230 3 7 5" xfId="18416"/>
    <cellStyle name="Normal 230 3 7 5 2" xfId="18417"/>
    <cellStyle name="Normal 230 3 7 6" xfId="18418"/>
    <cellStyle name="Normal 230 3 7 7" xfId="18419"/>
    <cellStyle name="Normal 230 3 7 8" xfId="18420"/>
    <cellStyle name="Normal 230 3 8" xfId="18421"/>
    <cellStyle name="Normal 230 3 8 2" xfId="18422"/>
    <cellStyle name="Normal 230 3 8 2 2" xfId="18423"/>
    <cellStyle name="Normal 230 3 8 2 2 2" xfId="18424"/>
    <cellStyle name="Normal 230 3 8 2 2 3" xfId="18425"/>
    <cellStyle name="Normal 230 3 8 2 3" xfId="18426"/>
    <cellStyle name="Normal 230 3 8 2 3 2" xfId="18427"/>
    <cellStyle name="Normal 230 3 8 2 4" xfId="18428"/>
    <cellStyle name="Normal 230 3 8 2 5" xfId="18429"/>
    <cellStyle name="Normal 230 3 8 2 6" xfId="18430"/>
    <cellStyle name="Normal 230 3 8 3" xfId="18431"/>
    <cellStyle name="Normal 230 3 8 3 2" xfId="18432"/>
    <cellStyle name="Normal 230 3 8 3 2 2" xfId="18433"/>
    <cellStyle name="Normal 230 3 8 3 2 3" xfId="18434"/>
    <cellStyle name="Normal 230 3 8 3 3" xfId="18435"/>
    <cellStyle name="Normal 230 3 8 3 3 2" xfId="18436"/>
    <cellStyle name="Normal 230 3 8 3 4" xfId="18437"/>
    <cellStyle name="Normal 230 3 8 3 5" xfId="18438"/>
    <cellStyle name="Normal 230 3 8 3 6" xfId="18439"/>
    <cellStyle name="Normal 230 3 8 4" xfId="18440"/>
    <cellStyle name="Normal 230 3 8 4 2" xfId="18441"/>
    <cellStyle name="Normal 230 3 8 4 3" xfId="18442"/>
    <cellStyle name="Normal 230 3 8 5" xfId="18443"/>
    <cellStyle name="Normal 230 3 8 5 2" xfId="18444"/>
    <cellStyle name="Normal 230 3 8 6" xfId="18445"/>
    <cellStyle name="Normal 230 3 8 7" xfId="18446"/>
    <cellStyle name="Normal 230 3 8 8" xfId="18447"/>
    <cellStyle name="Normal 230 3 9" xfId="18448"/>
    <cellStyle name="Normal 230 3 9 2" xfId="18449"/>
    <cellStyle name="Normal 230 3 9 2 2" xfId="18450"/>
    <cellStyle name="Normal 230 3 9 2 2 2" xfId="18451"/>
    <cellStyle name="Normal 230 3 9 2 2 3" xfId="18452"/>
    <cellStyle name="Normal 230 3 9 2 3" xfId="18453"/>
    <cellStyle name="Normal 230 3 9 2 3 2" xfId="18454"/>
    <cellStyle name="Normal 230 3 9 2 4" xfId="18455"/>
    <cellStyle name="Normal 230 3 9 2 5" xfId="18456"/>
    <cellStyle name="Normal 230 3 9 2 6" xfId="18457"/>
    <cellStyle name="Normal 230 3 9 3" xfId="18458"/>
    <cellStyle name="Normal 230 3 9 3 2" xfId="18459"/>
    <cellStyle name="Normal 230 3 9 3 2 2" xfId="18460"/>
    <cellStyle name="Normal 230 3 9 3 2 3" xfId="18461"/>
    <cellStyle name="Normal 230 3 9 3 3" xfId="18462"/>
    <cellStyle name="Normal 230 3 9 3 3 2" xfId="18463"/>
    <cellStyle name="Normal 230 3 9 3 4" xfId="18464"/>
    <cellStyle name="Normal 230 3 9 3 5" xfId="18465"/>
    <cellStyle name="Normal 230 3 9 3 6" xfId="18466"/>
    <cellStyle name="Normal 230 3 9 4" xfId="18467"/>
    <cellStyle name="Normal 230 3 9 4 2" xfId="18468"/>
    <cellStyle name="Normal 230 3 9 4 3" xfId="18469"/>
    <cellStyle name="Normal 230 3 9 5" xfId="18470"/>
    <cellStyle name="Normal 230 3 9 5 2" xfId="18471"/>
    <cellStyle name="Normal 230 3 9 6" xfId="18472"/>
    <cellStyle name="Normal 230 3 9 7" xfId="18473"/>
    <cellStyle name="Normal 230 3 9 8" xfId="18474"/>
    <cellStyle name="Normal 230 4" xfId="18475"/>
    <cellStyle name="Normal 230 4 10" xfId="18476"/>
    <cellStyle name="Normal 230 4 10 2" xfId="18477"/>
    <cellStyle name="Normal 230 4 10 2 2" xfId="18478"/>
    <cellStyle name="Normal 230 4 10 2 3" xfId="18479"/>
    <cellStyle name="Normal 230 4 10 3" xfId="18480"/>
    <cellStyle name="Normal 230 4 10 3 2" xfId="18481"/>
    <cellStyle name="Normal 230 4 10 4" xfId="18482"/>
    <cellStyle name="Normal 230 4 10 5" xfId="18483"/>
    <cellStyle name="Normal 230 4 10 6" xfId="18484"/>
    <cellStyle name="Normal 230 4 11" xfId="18485"/>
    <cellStyle name="Normal 230 4 11 2" xfId="18486"/>
    <cellStyle name="Normal 230 4 11 2 2" xfId="18487"/>
    <cellStyle name="Normal 230 4 11 2 3" xfId="18488"/>
    <cellStyle name="Normal 230 4 11 3" xfId="18489"/>
    <cellStyle name="Normal 230 4 11 3 2" xfId="18490"/>
    <cellStyle name="Normal 230 4 11 4" xfId="18491"/>
    <cellStyle name="Normal 230 4 11 5" xfId="18492"/>
    <cellStyle name="Normal 230 4 11 6" xfId="18493"/>
    <cellStyle name="Normal 230 4 12" xfId="18494"/>
    <cellStyle name="Normal 230 4 12 2" xfId="18495"/>
    <cellStyle name="Normal 230 4 12 3" xfId="18496"/>
    <cellStyle name="Normal 230 4 13" xfId="18497"/>
    <cellStyle name="Normal 230 4 13 2" xfId="18498"/>
    <cellStyle name="Normal 230 4 14" xfId="18499"/>
    <cellStyle name="Normal 230 4 15" xfId="18500"/>
    <cellStyle name="Normal 230 4 16" xfId="18501"/>
    <cellStyle name="Normal 230 4 2" xfId="18502"/>
    <cellStyle name="Normal 230 4 2 10" xfId="18503"/>
    <cellStyle name="Normal 230 4 2 10 2" xfId="18504"/>
    <cellStyle name="Normal 230 4 2 10 3" xfId="18505"/>
    <cellStyle name="Normal 230 4 2 11" xfId="18506"/>
    <cellStyle name="Normal 230 4 2 11 2" xfId="18507"/>
    <cellStyle name="Normal 230 4 2 12" xfId="18508"/>
    <cellStyle name="Normal 230 4 2 13" xfId="18509"/>
    <cellStyle name="Normal 230 4 2 14" xfId="18510"/>
    <cellStyle name="Normal 230 4 2 2" xfId="18511"/>
    <cellStyle name="Normal 230 4 2 2 10" xfId="18512"/>
    <cellStyle name="Normal 230 4 2 2 10 2" xfId="18513"/>
    <cellStyle name="Normal 230 4 2 2 11" xfId="18514"/>
    <cellStyle name="Normal 230 4 2 2 12" xfId="18515"/>
    <cellStyle name="Normal 230 4 2 2 13" xfId="18516"/>
    <cellStyle name="Normal 230 4 2 2 2" xfId="18517"/>
    <cellStyle name="Normal 230 4 2 2 2 2" xfId="18518"/>
    <cellStyle name="Normal 230 4 2 2 2 2 2" xfId="18519"/>
    <cellStyle name="Normal 230 4 2 2 2 2 2 2" xfId="18520"/>
    <cellStyle name="Normal 230 4 2 2 2 2 2 3" xfId="18521"/>
    <cellStyle name="Normal 230 4 2 2 2 2 3" xfId="18522"/>
    <cellStyle name="Normal 230 4 2 2 2 2 3 2" xfId="18523"/>
    <cellStyle name="Normal 230 4 2 2 2 2 4" xfId="18524"/>
    <cellStyle name="Normal 230 4 2 2 2 2 5" xfId="18525"/>
    <cellStyle name="Normal 230 4 2 2 2 2 6" xfId="18526"/>
    <cellStyle name="Normal 230 4 2 2 2 3" xfId="18527"/>
    <cellStyle name="Normal 230 4 2 2 2 3 2" xfId="18528"/>
    <cellStyle name="Normal 230 4 2 2 2 3 2 2" xfId="18529"/>
    <cellStyle name="Normal 230 4 2 2 2 3 2 3" xfId="18530"/>
    <cellStyle name="Normal 230 4 2 2 2 3 3" xfId="18531"/>
    <cellStyle name="Normal 230 4 2 2 2 3 3 2" xfId="18532"/>
    <cellStyle name="Normal 230 4 2 2 2 3 4" xfId="18533"/>
    <cellStyle name="Normal 230 4 2 2 2 3 5" xfId="18534"/>
    <cellStyle name="Normal 230 4 2 2 2 3 6" xfId="18535"/>
    <cellStyle name="Normal 230 4 2 2 2 4" xfId="18536"/>
    <cellStyle name="Normal 230 4 2 2 2 4 2" xfId="18537"/>
    <cellStyle name="Normal 230 4 2 2 2 4 3" xfId="18538"/>
    <cellStyle name="Normal 230 4 2 2 2 5" xfId="18539"/>
    <cellStyle name="Normal 230 4 2 2 2 5 2" xfId="18540"/>
    <cellStyle name="Normal 230 4 2 2 2 6" xfId="18541"/>
    <cellStyle name="Normal 230 4 2 2 2 7" xfId="18542"/>
    <cellStyle name="Normal 230 4 2 2 2 8" xfId="18543"/>
    <cellStyle name="Normal 230 4 2 2 3" xfId="18544"/>
    <cellStyle name="Normal 230 4 2 2 3 2" xfId="18545"/>
    <cellStyle name="Normal 230 4 2 2 3 2 2" xfId="18546"/>
    <cellStyle name="Normal 230 4 2 2 3 2 2 2" xfId="18547"/>
    <cellStyle name="Normal 230 4 2 2 3 2 2 3" xfId="18548"/>
    <cellStyle name="Normal 230 4 2 2 3 2 3" xfId="18549"/>
    <cellStyle name="Normal 230 4 2 2 3 2 3 2" xfId="18550"/>
    <cellStyle name="Normal 230 4 2 2 3 2 4" xfId="18551"/>
    <cellStyle name="Normal 230 4 2 2 3 2 5" xfId="18552"/>
    <cellStyle name="Normal 230 4 2 2 3 2 6" xfId="18553"/>
    <cellStyle name="Normal 230 4 2 2 3 3" xfId="18554"/>
    <cellStyle name="Normal 230 4 2 2 3 3 2" xfId="18555"/>
    <cellStyle name="Normal 230 4 2 2 3 3 2 2" xfId="18556"/>
    <cellStyle name="Normal 230 4 2 2 3 3 2 3" xfId="18557"/>
    <cellStyle name="Normal 230 4 2 2 3 3 3" xfId="18558"/>
    <cellStyle name="Normal 230 4 2 2 3 3 3 2" xfId="18559"/>
    <cellStyle name="Normal 230 4 2 2 3 3 4" xfId="18560"/>
    <cellStyle name="Normal 230 4 2 2 3 3 5" xfId="18561"/>
    <cellStyle name="Normal 230 4 2 2 3 3 6" xfId="18562"/>
    <cellStyle name="Normal 230 4 2 2 3 4" xfId="18563"/>
    <cellStyle name="Normal 230 4 2 2 3 4 2" xfId="18564"/>
    <cellStyle name="Normal 230 4 2 2 3 4 3" xfId="18565"/>
    <cellStyle name="Normal 230 4 2 2 3 5" xfId="18566"/>
    <cellStyle name="Normal 230 4 2 2 3 5 2" xfId="18567"/>
    <cellStyle name="Normal 230 4 2 2 3 6" xfId="18568"/>
    <cellStyle name="Normal 230 4 2 2 3 7" xfId="18569"/>
    <cellStyle name="Normal 230 4 2 2 3 8" xfId="18570"/>
    <cellStyle name="Normal 230 4 2 2 4" xfId="18571"/>
    <cellStyle name="Normal 230 4 2 2 4 2" xfId="18572"/>
    <cellStyle name="Normal 230 4 2 2 4 2 2" xfId="18573"/>
    <cellStyle name="Normal 230 4 2 2 4 2 2 2" xfId="18574"/>
    <cellStyle name="Normal 230 4 2 2 4 2 2 3" xfId="18575"/>
    <cellStyle name="Normal 230 4 2 2 4 2 3" xfId="18576"/>
    <cellStyle name="Normal 230 4 2 2 4 2 3 2" xfId="18577"/>
    <cellStyle name="Normal 230 4 2 2 4 2 4" xfId="18578"/>
    <cellStyle name="Normal 230 4 2 2 4 2 5" xfId="18579"/>
    <cellStyle name="Normal 230 4 2 2 4 2 6" xfId="18580"/>
    <cellStyle name="Normal 230 4 2 2 4 3" xfId="18581"/>
    <cellStyle name="Normal 230 4 2 2 4 3 2" xfId="18582"/>
    <cellStyle name="Normal 230 4 2 2 4 3 2 2" xfId="18583"/>
    <cellStyle name="Normal 230 4 2 2 4 3 2 3" xfId="18584"/>
    <cellStyle name="Normal 230 4 2 2 4 3 3" xfId="18585"/>
    <cellStyle name="Normal 230 4 2 2 4 3 3 2" xfId="18586"/>
    <cellStyle name="Normal 230 4 2 2 4 3 4" xfId="18587"/>
    <cellStyle name="Normal 230 4 2 2 4 3 5" xfId="18588"/>
    <cellStyle name="Normal 230 4 2 2 4 3 6" xfId="18589"/>
    <cellStyle name="Normal 230 4 2 2 4 4" xfId="18590"/>
    <cellStyle name="Normal 230 4 2 2 4 4 2" xfId="18591"/>
    <cellStyle name="Normal 230 4 2 2 4 4 3" xfId="18592"/>
    <cellStyle name="Normal 230 4 2 2 4 5" xfId="18593"/>
    <cellStyle name="Normal 230 4 2 2 4 5 2" xfId="18594"/>
    <cellStyle name="Normal 230 4 2 2 4 6" xfId="18595"/>
    <cellStyle name="Normal 230 4 2 2 4 7" xfId="18596"/>
    <cellStyle name="Normal 230 4 2 2 4 8" xfId="18597"/>
    <cellStyle name="Normal 230 4 2 2 5" xfId="18598"/>
    <cellStyle name="Normal 230 4 2 2 5 2" xfId="18599"/>
    <cellStyle name="Normal 230 4 2 2 5 2 2" xfId="18600"/>
    <cellStyle name="Normal 230 4 2 2 5 2 3" xfId="18601"/>
    <cellStyle name="Normal 230 4 2 2 5 3" xfId="18602"/>
    <cellStyle name="Normal 230 4 2 2 5 3 2" xfId="18603"/>
    <cellStyle name="Normal 230 4 2 2 5 4" xfId="18604"/>
    <cellStyle name="Normal 230 4 2 2 5 5" xfId="18605"/>
    <cellStyle name="Normal 230 4 2 2 5 6" xfId="18606"/>
    <cellStyle name="Normal 230 4 2 2 6" xfId="18607"/>
    <cellStyle name="Normal 230 4 2 2 6 2" xfId="18608"/>
    <cellStyle name="Normal 230 4 2 2 6 2 2" xfId="18609"/>
    <cellStyle name="Normal 230 4 2 2 6 2 3" xfId="18610"/>
    <cellStyle name="Normal 230 4 2 2 6 3" xfId="18611"/>
    <cellStyle name="Normal 230 4 2 2 6 3 2" xfId="18612"/>
    <cellStyle name="Normal 230 4 2 2 6 4" xfId="18613"/>
    <cellStyle name="Normal 230 4 2 2 6 5" xfId="18614"/>
    <cellStyle name="Normal 230 4 2 2 6 6" xfId="18615"/>
    <cellStyle name="Normal 230 4 2 2 7" xfId="18616"/>
    <cellStyle name="Normal 230 4 2 2 7 2" xfId="18617"/>
    <cellStyle name="Normal 230 4 2 2 7 2 2" xfId="18618"/>
    <cellStyle name="Normal 230 4 2 2 7 2 3" xfId="18619"/>
    <cellStyle name="Normal 230 4 2 2 7 3" xfId="18620"/>
    <cellStyle name="Normal 230 4 2 2 7 3 2" xfId="18621"/>
    <cellStyle name="Normal 230 4 2 2 7 4" xfId="18622"/>
    <cellStyle name="Normal 230 4 2 2 7 5" xfId="18623"/>
    <cellStyle name="Normal 230 4 2 2 7 6" xfId="18624"/>
    <cellStyle name="Normal 230 4 2 2 8" xfId="18625"/>
    <cellStyle name="Normal 230 4 2 2 8 2" xfId="18626"/>
    <cellStyle name="Normal 230 4 2 2 8 2 2" xfId="18627"/>
    <cellStyle name="Normal 230 4 2 2 8 2 3" xfId="18628"/>
    <cellStyle name="Normal 230 4 2 2 8 3" xfId="18629"/>
    <cellStyle name="Normal 230 4 2 2 8 3 2" xfId="18630"/>
    <cellStyle name="Normal 230 4 2 2 8 4" xfId="18631"/>
    <cellStyle name="Normal 230 4 2 2 8 5" xfId="18632"/>
    <cellStyle name="Normal 230 4 2 2 8 6" xfId="18633"/>
    <cellStyle name="Normal 230 4 2 2 9" xfId="18634"/>
    <cellStyle name="Normal 230 4 2 2 9 2" xfId="18635"/>
    <cellStyle name="Normal 230 4 2 2 9 3" xfId="18636"/>
    <cellStyle name="Normal 230 4 2 3" xfId="18637"/>
    <cellStyle name="Normal 230 4 2 3 2" xfId="18638"/>
    <cellStyle name="Normal 230 4 2 3 2 2" xfId="18639"/>
    <cellStyle name="Normal 230 4 2 3 2 2 2" xfId="18640"/>
    <cellStyle name="Normal 230 4 2 3 2 2 3" xfId="18641"/>
    <cellStyle name="Normal 230 4 2 3 2 3" xfId="18642"/>
    <cellStyle name="Normal 230 4 2 3 2 3 2" xfId="18643"/>
    <cellStyle name="Normal 230 4 2 3 2 4" xfId="18644"/>
    <cellStyle name="Normal 230 4 2 3 2 5" xfId="18645"/>
    <cellStyle name="Normal 230 4 2 3 2 6" xfId="18646"/>
    <cellStyle name="Normal 230 4 2 3 3" xfId="18647"/>
    <cellStyle name="Normal 230 4 2 3 3 2" xfId="18648"/>
    <cellStyle name="Normal 230 4 2 3 3 2 2" xfId="18649"/>
    <cellStyle name="Normal 230 4 2 3 3 2 3" xfId="18650"/>
    <cellStyle name="Normal 230 4 2 3 3 3" xfId="18651"/>
    <cellStyle name="Normal 230 4 2 3 3 3 2" xfId="18652"/>
    <cellStyle name="Normal 230 4 2 3 3 4" xfId="18653"/>
    <cellStyle name="Normal 230 4 2 3 3 5" xfId="18654"/>
    <cellStyle name="Normal 230 4 2 3 3 6" xfId="18655"/>
    <cellStyle name="Normal 230 4 2 3 4" xfId="18656"/>
    <cellStyle name="Normal 230 4 2 3 4 2" xfId="18657"/>
    <cellStyle name="Normal 230 4 2 3 4 3" xfId="18658"/>
    <cellStyle name="Normal 230 4 2 3 5" xfId="18659"/>
    <cellStyle name="Normal 230 4 2 3 5 2" xfId="18660"/>
    <cellStyle name="Normal 230 4 2 3 6" xfId="18661"/>
    <cellStyle name="Normal 230 4 2 3 7" xfId="18662"/>
    <cellStyle name="Normal 230 4 2 3 8" xfId="18663"/>
    <cellStyle name="Normal 230 4 2 4" xfId="18664"/>
    <cellStyle name="Normal 230 4 2 4 2" xfId="18665"/>
    <cellStyle name="Normal 230 4 2 4 2 2" xfId="18666"/>
    <cellStyle name="Normal 230 4 2 4 2 2 2" xfId="18667"/>
    <cellStyle name="Normal 230 4 2 4 2 2 3" xfId="18668"/>
    <cellStyle name="Normal 230 4 2 4 2 3" xfId="18669"/>
    <cellStyle name="Normal 230 4 2 4 2 3 2" xfId="18670"/>
    <cellStyle name="Normal 230 4 2 4 2 4" xfId="18671"/>
    <cellStyle name="Normal 230 4 2 4 2 5" xfId="18672"/>
    <cellStyle name="Normal 230 4 2 4 2 6" xfId="18673"/>
    <cellStyle name="Normal 230 4 2 4 3" xfId="18674"/>
    <cellStyle name="Normal 230 4 2 4 3 2" xfId="18675"/>
    <cellStyle name="Normal 230 4 2 4 3 2 2" xfId="18676"/>
    <cellStyle name="Normal 230 4 2 4 3 2 3" xfId="18677"/>
    <cellStyle name="Normal 230 4 2 4 3 3" xfId="18678"/>
    <cellStyle name="Normal 230 4 2 4 3 3 2" xfId="18679"/>
    <cellStyle name="Normal 230 4 2 4 3 4" xfId="18680"/>
    <cellStyle name="Normal 230 4 2 4 3 5" xfId="18681"/>
    <cellStyle name="Normal 230 4 2 4 3 6" xfId="18682"/>
    <cellStyle name="Normal 230 4 2 4 4" xfId="18683"/>
    <cellStyle name="Normal 230 4 2 4 4 2" xfId="18684"/>
    <cellStyle name="Normal 230 4 2 4 4 3" xfId="18685"/>
    <cellStyle name="Normal 230 4 2 4 5" xfId="18686"/>
    <cellStyle name="Normal 230 4 2 4 5 2" xfId="18687"/>
    <cellStyle name="Normal 230 4 2 4 6" xfId="18688"/>
    <cellStyle name="Normal 230 4 2 4 7" xfId="18689"/>
    <cellStyle name="Normal 230 4 2 4 8" xfId="18690"/>
    <cellStyle name="Normal 230 4 2 5" xfId="18691"/>
    <cellStyle name="Normal 230 4 2 5 2" xfId="18692"/>
    <cellStyle name="Normal 230 4 2 5 2 2" xfId="18693"/>
    <cellStyle name="Normal 230 4 2 5 2 2 2" xfId="18694"/>
    <cellStyle name="Normal 230 4 2 5 2 2 3" xfId="18695"/>
    <cellStyle name="Normal 230 4 2 5 2 3" xfId="18696"/>
    <cellStyle name="Normal 230 4 2 5 2 3 2" xfId="18697"/>
    <cellStyle name="Normal 230 4 2 5 2 4" xfId="18698"/>
    <cellStyle name="Normal 230 4 2 5 2 5" xfId="18699"/>
    <cellStyle name="Normal 230 4 2 5 2 6" xfId="18700"/>
    <cellStyle name="Normal 230 4 2 5 3" xfId="18701"/>
    <cellStyle name="Normal 230 4 2 5 3 2" xfId="18702"/>
    <cellStyle name="Normal 230 4 2 5 3 2 2" xfId="18703"/>
    <cellStyle name="Normal 230 4 2 5 3 2 3" xfId="18704"/>
    <cellStyle name="Normal 230 4 2 5 3 3" xfId="18705"/>
    <cellStyle name="Normal 230 4 2 5 3 3 2" xfId="18706"/>
    <cellStyle name="Normal 230 4 2 5 3 4" xfId="18707"/>
    <cellStyle name="Normal 230 4 2 5 3 5" xfId="18708"/>
    <cellStyle name="Normal 230 4 2 5 3 6" xfId="18709"/>
    <cellStyle name="Normal 230 4 2 5 4" xfId="18710"/>
    <cellStyle name="Normal 230 4 2 5 4 2" xfId="18711"/>
    <cellStyle name="Normal 230 4 2 5 4 3" xfId="18712"/>
    <cellStyle name="Normal 230 4 2 5 5" xfId="18713"/>
    <cellStyle name="Normal 230 4 2 5 5 2" xfId="18714"/>
    <cellStyle name="Normal 230 4 2 5 6" xfId="18715"/>
    <cellStyle name="Normal 230 4 2 5 7" xfId="18716"/>
    <cellStyle name="Normal 230 4 2 5 8" xfId="18717"/>
    <cellStyle name="Normal 230 4 2 6" xfId="18718"/>
    <cellStyle name="Normal 230 4 2 6 2" xfId="18719"/>
    <cellStyle name="Normal 230 4 2 6 2 2" xfId="18720"/>
    <cellStyle name="Normal 230 4 2 6 2 3" xfId="18721"/>
    <cellStyle name="Normal 230 4 2 6 3" xfId="18722"/>
    <cellStyle name="Normal 230 4 2 6 3 2" xfId="18723"/>
    <cellStyle name="Normal 230 4 2 6 4" xfId="18724"/>
    <cellStyle name="Normal 230 4 2 6 5" xfId="18725"/>
    <cellStyle name="Normal 230 4 2 6 6" xfId="18726"/>
    <cellStyle name="Normal 230 4 2 7" xfId="18727"/>
    <cellStyle name="Normal 230 4 2 7 2" xfId="18728"/>
    <cellStyle name="Normal 230 4 2 7 2 2" xfId="18729"/>
    <cellStyle name="Normal 230 4 2 7 2 3" xfId="18730"/>
    <cellStyle name="Normal 230 4 2 7 3" xfId="18731"/>
    <cellStyle name="Normal 230 4 2 7 3 2" xfId="18732"/>
    <cellStyle name="Normal 230 4 2 7 4" xfId="18733"/>
    <cellStyle name="Normal 230 4 2 7 5" xfId="18734"/>
    <cellStyle name="Normal 230 4 2 7 6" xfId="18735"/>
    <cellStyle name="Normal 230 4 2 8" xfId="18736"/>
    <cellStyle name="Normal 230 4 2 8 2" xfId="18737"/>
    <cellStyle name="Normal 230 4 2 8 2 2" xfId="18738"/>
    <cellStyle name="Normal 230 4 2 8 2 3" xfId="18739"/>
    <cellStyle name="Normal 230 4 2 8 3" xfId="18740"/>
    <cellStyle name="Normal 230 4 2 8 3 2" xfId="18741"/>
    <cellStyle name="Normal 230 4 2 8 4" xfId="18742"/>
    <cellStyle name="Normal 230 4 2 8 5" xfId="18743"/>
    <cellStyle name="Normal 230 4 2 8 6" xfId="18744"/>
    <cellStyle name="Normal 230 4 2 9" xfId="18745"/>
    <cellStyle name="Normal 230 4 2 9 2" xfId="18746"/>
    <cellStyle name="Normal 230 4 2 9 2 2" xfId="18747"/>
    <cellStyle name="Normal 230 4 2 9 2 3" xfId="18748"/>
    <cellStyle name="Normal 230 4 2 9 3" xfId="18749"/>
    <cellStyle name="Normal 230 4 2 9 3 2" xfId="18750"/>
    <cellStyle name="Normal 230 4 2 9 4" xfId="18751"/>
    <cellStyle name="Normal 230 4 2 9 5" xfId="18752"/>
    <cellStyle name="Normal 230 4 2 9 6" xfId="18753"/>
    <cellStyle name="Normal 230 4 3" xfId="18754"/>
    <cellStyle name="Normal 230 4 3 10" xfId="18755"/>
    <cellStyle name="Normal 230 4 3 10 2" xfId="18756"/>
    <cellStyle name="Normal 230 4 3 11" xfId="18757"/>
    <cellStyle name="Normal 230 4 3 12" xfId="18758"/>
    <cellStyle name="Normal 230 4 3 13" xfId="18759"/>
    <cellStyle name="Normal 230 4 3 2" xfId="18760"/>
    <cellStyle name="Normal 230 4 3 2 2" xfId="18761"/>
    <cellStyle name="Normal 230 4 3 2 2 2" xfId="18762"/>
    <cellStyle name="Normal 230 4 3 2 2 2 2" xfId="18763"/>
    <cellStyle name="Normal 230 4 3 2 2 2 3" xfId="18764"/>
    <cellStyle name="Normal 230 4 3 2 2 3" xfId="18765"/>
    <cellStyle name="Normal 230 4 3 2 2 3 2" xfId="18766"/>
    <cellStyle name="Normal 230 4 3 2 2 4" xfId="18767"/>
    <cellStyle name="Normal 230 4 3 2 2 5" xfId="18768"/>
    <cellStyle name="Normal 230 4 3 2 2 6" xfId="18769"/>
    <cellStyle name="Normal 230 4 3 2 3" xfId="18770"/>
    <cellStyle name="Normal 230 4 3 2 3 2" xfId="18771"/>
    <cellStyle name="Normal 230 4 3 2 3 2 2" xfId="18772"/>
    <cellStyle name="Normal 230 4 3 2 3 2 3" xfId="18773"/>
    <cellStyle name="Normal 230 4 3 2 3 3" xfId="18774"/>
    <cellStyle name="Normal 230 4 3 2 3 3 2" xfId="18775"/>
    <cellStyle name="Normal 230 4 3 2 3 4" xfId="18776"/>
    <cellStyle name="Normal 230 4 3 2 3 5" xfId="18777"/>
    <cellStyle name="Normal 230 4 3 2 3 6" xfId="18778"/>
    <cellStyle name="Normal 230 4 3 2 4" xfId="18779"/>
    <cellStyle name="Normal 230 4 3 2 4 2" xfId="18780"/>
    <cellStyle name="Normal 230 4 3 2 4 3" xfId="18781"/>
    <cellStyle name="Normal 230 4 3 2 5" xfId="18782"/>
    <cellStyle name="Normal 230 4 3 2 5 2" xfId="18783"/>
    <cellStyle name="Normal 230 4 3 2 6" xfId="18784"/>
    <cellStyle name="Normal 230 4 3 2 7" xfId="18785"/>
    <cellStyle name="Normal 230 4 3 2 8" xfId="18786"/>
    <cellStyle name="Normal 230 4 3 3" xfId="18787"/>
    <cellStyle name="Normal 230 4 3 3 2" xfId="18788"/>
    <cellStyle name="Normal 230 4 3 3 2 2" xfId="18789"/>
    <cellStyle name="Normal 230 4 3 3 2 2 2" xfId="18790"/>
    <cellStyle name="Normal 230 4 3 3 2 2 3" xfId="18791"/>
    <cellStyle name="Normal 230 4 3 3 2 3" xfId="18792"/>
    <cellStyle name="Normal 230 4 3 3 2 3 2" xfId="18793"/>
    <cellStyle name="Normal 230 4 3 3 2 4" xfId="18794"/>
    <cellStyle name="Normal 230 4 3 3 2 5" xfId="18795"/>
    <cellStyle name="Normal 230 4 3 3 2 6" xfId="18796"/>
    <cellStyle name="Normal 230 4 3 3 3" xfId="18797"/>
    <cellStyle name="Normal 230 4 3 3 3 2" xfId="18798"/>
    <cellStyle name="Normal 230 4 3 3 3 2 2" xfId="18799"/>
    <cellStyle name="Normal 230 4 3 3 3 2 3" xfId="18800"/>
    <cellStyle name="Normal 230 4 3 3 3 3" xfId="18801"/>
    <cellStyle name="Normal 230 4 3 3 3 3 2" xfId="18802"/>
    <cellStyle name="Normal 230 4 3 3 3 4" xfId="18803"/>
    <cellStyle name="Normal 230 4 3 3 3 5" xfId="18804"/>
    <cellStyle name="Normal 230 4 3 3 3 6" xfId="18805"/>
    <cellStyle name="Normal 230 4 3 3 4" xfId="18806"/>
    <cellStyle name="Normal 230 4 3 3 4 2" xfId="18807"/>
    <cellStyle name="Normal 230 4 3 3 4 3" xfId="18808"/>
    <cellStyle name="Normal 230 4 3 3 5" xfId="18809"/>
    <cellStyle name="Normal 230 4 3 3 5 2" xfId="18810"/>
    <cellStyle name="Normal 230 4 3 3 6" xfId="18811"/>
    <cellStyle name="Normal 230 4 3 3 7" xfId="18812"/>
    <cellStyle name="Normal 230 4 3 3 8" xfId="18813"/>
    <cellStyle name="Normal 230 4 3 4" xfId="18814"/>
    <cellStyle name="Normal 230 4 3 4 2" xfId="18815"/>
    <cellStyle name="Normal 230 4 3 4 2 2" xfId="18816"/>
    <cellStyle name="Normal 230 4 3 4 2 2 2" xfId="18817"/>
    <cellStyle name="Normal 230 4 3 4 2 2 3" xfId="18818"/>
    <cellStyle name="Normal 230 4 3 4 2 3" xfId="18819"/>
    <cellStyle name="Normal 230 4 3 4 2 3 2" xfId="18820"/>
    <cellStyle name="Normal 230 4 3 4 2 4" xfId="18821"/>
    <cellStyle name="Normal 230 4 3 4 2 5" xfId="18822"/>
    <cellStyle name="Normal 230 4 3 4 2 6" xfId="18823"/>
    <cellStyle name="Normal 230 4 3 4 3" xfId="18824"/>
    <cellStyle name="Normal 230 4 3 4 3 2" xfId="18825"/>
    <cellStyle name="Normal 230 4 3 4 3 2 2" xfId="18826"/>
    <cellStyle name="Normal 230 4 3 4 3 2 3" xfId="18827"/>
    <cellStyle name="Normal 230 4 3 4 3 3" xfId="18828"/>
    <cellStyle name="Normal 230 4 3 4 3 3 2" xfId="18829"/>
    <cellStyle name="Normal 230 4 3 4 3 4" xfId="18830"/>
    <cellStyle name="Normal 230 4 3 4 3 5" xfId="18831"/>
    <cellStyle name="Normal 230 4 3 4 3 6" xfId="18832"/>
    <cellStyle name="Normal 230 4 3 4 4" xfId="18833"/>
    <cellStyle name="Normal 230 4 3 4 4 2" xfId="18834"/>
    <cellStyle name="Normal 230 4 3 4 4 3" xfId="18835"/>
    <cellStyle name="Normal 230 4 3 4 5" xfId="18836"/>
    <cellStyle name="Normal 230 4 3 4 5 2" xfId="18837"/>
    <cellStyle name="Normal 230 4 3 4 6" xfId="18838"/>
    <cellStyle name="Normal 230 4 3 4 7" xfId="18839"/>
    <cellStyle name="Normal 230 4 3 4 8" xfId="18840"/>
    <cellStyle name="Normal 230 4 3 5" xfId="18841"/>
    <cellStyle name="Normal 230 4 3 5 2" xfId="18842"/>
    <cellStyle name="Normal 230 4 3 5 2 2" xfId="18843"/>
    <cellStyle name="Normal 230 4 3 5 2 3" xfId="18844"/>
    <cellStyle name="Normal 230 4 3 5 3" xfId="18845"/>
    <cellStyle name="Normal 230 4 3 5 3 2" xfId="18846"/>
    <cellStyle name="Normal 230 4 3 5 4" xfId="18847"/>
    <cellStyle name="Normal 230 4 3 5 5" xfId="18848"/>
    <cellStyle name="Normal 230 4 3 5 6" xfId="18849"/>
    <cellStyle name="Normal 230 4 3 6" xfId="18850"/>
    <cellStyle name="Normal 230 4 3 6 2" xfId="18851"/>
    <cellStyle name="Normal 230 4 3 6 2 2" xfId="18852"/>
    <cellStyle name="Normal 230 4 3 6 2 3" xfId="18853"/>
    <cellStyle name="Normal 230 4 3 6 3" xfId="18854"/>
    <cellStyle name="Normal 230 4 3 6 3 2" xfId="18855"/>
    <cellStyle name="Normal 230 4 3 6 4" xfId="18856"/>
    <cellStyle name="Normal 230 4 3 6 5" xfId="18857"/>
    <cellStyle name="Normal 230 4 3 6 6" xfId="18858"/>
    <cellStyle name="Normal 230 4 3 7" xfId="18859"/>
    <cellStyle name="Normal 230 4 3 7 2" xfId="18860"/>
    <cellStyle name="Normal 230 4 3 7 2 2" xfId="18861"/>
    <cellStyle name="Normal 230 4 3 7 2 3" xfId="18862"/>
    <cellStyle name="Normal 230 4 3 7 3" xfId="18863"/>
    <cellStyle name="Normal 230 4 3 7 3 2" xfId="18864"/>
    <cellStyle name="Normal 230 4 3 7 4" xfId="18865"/>
    <cellStyle name="Normal 230 4 3 7 5" xfId="18866"/>
    <cellStyle name="Normal 230 4 3 7 6" xfId="18867"/>
    <cellStyle name="Normal 230 4 3 8" xfId="18868"/>
    <cellStyle name="Normal 230 4 3 8 2" xfId="18869"/>
    <cellStyle name="Normal 230 4 3 8 2 2" xfId="18870"/>
    <cellStyle name="Normal 230 4 3 8 2 3" xfId="18871"/>
    <cellStyle name="Normal 230 4 3 8 3" xfId="18872"/>
    <cellStyle name="Normal 230 4 3 8 3 2" xfId="18873"/>
    <cellStyle name="Normal 230 4 3 8 4" xfId="18874"/>
    <cellStyle name="Normal 230 4 3 8 5" xfId="18875"/>
    <cellStyle name="Normal 230 4 3 8 6" xfId="18876"/>
    <cellStyle name="Normal 230 4 3 9" xfId="18877"/>
    <cellStyle name="Normal 230 4 3 9 2" xfId="18878"/>
    <cellStyle name="Normal 230 4 3 9 3" xfId="18879"/>
    <cellStyle name="Normal 230 4 4" xfId="18880"/>
    <cellStyle name="Normal 230 4 4 2" xfId="18881"/>
    <cellStyle name="Normal 230 4 4 2 2" xfId="18882"/>
    <cellStyle name="Normal 230 4 4 2 2 2" xfId="18883"/>
    <cellStyle name="Normal 230 4 4 2 2 3" xfId="18884"/>
    <cellStyle name="Normal 230 4 4 2 3" xfId="18885"/>
    <cellStyle name="Normal 230 4 4 2 3 2" xfId="18886"/>
    <cellStyle name="Normal 230 4 4 2 4" xfId="18887"/>
    <cellStyle name="Normal 230 4 4 2 5" xfId="18888"/>
    <cellStyle name="Normal 230 4 4 2 6" xfId="18889"/>
    <cellStyle name="Normal 230 4 4 3" xfId="18890"/>
    <cellStyle name="Normal 230 4 4 3 2" xfId="18891"/>
    <cellStyle name="Normal 230 4 4 3 2 2" xfId="18892"/>
    <cellStyle name="Normal 230 4 4 3 2 3" xfId="18893"/>
    <cellStyle name="Normal 230 4 4 3 3" xfId="18894"/>
    <cellStyle name="Normal 230 4 4 3 3 2" xfId="18895"/>
    <cellStyle name="Normal 230 4 4 3 4" xfId="18896"/>
    <cellStyle name="Normal 230 4 4 3 5" xfId="18897"/>
    <cellStyle name="Normal 230 4 4 3 6" xfId="18898"/>
    <cellStyle name="Normal 230 4 4 4" xfId="18899"/>
    <cellStyle name="Normal 230 4 4 4 2" xfId="18900"/>
    <cellStyle name="Normal 230 4 4 4 3" xfId="18901"/>
    <cellStyle name="Normal 230 4 4 5" xfId="18902"/>
    <cellStyle name="Normal 230 4 4 5 2" xfId="18903"/>
    <cellStyle name="Normal 230 4 4 6" xfId="18904"/>
    <cellStyle name="Normal 230 4 4 7" xfId="18905"/>
    <cellStyle name="Normal 230 4 4 8" xfId="18906"/>
    <cellStyle name="Normal 230 4 5" xfId="18907"/>
    <cellStyle name="Normal 230 4 5 2" xfId="18908"/>
    <cellStyle name="Normal 230 4 5 2 2" xfId="18909"/>
    <cellStyle name="Normal 230 4 5 2 2 2" xfId="18910"/>
    <cellStyle name="Normal 230 4 5 2 2 3" xfId="18911"/>
    <cellStyle name="Normal 230 4 5 2 3" xfId="18912"/>
    <cellStyle name="Normal 230 4 5 2 3 2" xfId="18913"/>
    <cellStyle name="Normal 230 4 5 2 4" xfId="18914"/>
    <cellStyle name="Normal 230 4 5 2 5" xfId="18915"/>
    <cellStyle name="Normal 230 4 5 2 6" xfId="18916"/>
    <cellStyle name="Normal 230 4 5 3" xfId="18917"/>
    <cellStyle name="Normal 230 4 5 3 2" xfId="18918"/>
    <cellStyle name="Normal 230 4 5 3 2 2" xfId="18919"/>
    <cellStyle name="Normal 230 4 5 3 2 3" xfId="18920"/>
    <cellStyle name="Normal 230 4 5 3 3" xfId="18921"/>
    <cellStyle name="Normal 230 4 5 3 3 2" xfId="18922"/>
    <cellStyle name="Normal 230 4 5 3 4" xfId="18923"/>
    <cellStyle name="Normal 230 4 5 3 5" xfId="18924"/>
    <cellStyle name="Normal 230 4 5 3 6" xfId="18925"/>
    <cellStyle name="Normal 230 4 5 4" xfId="18926"/>
    <cellStyle name="Normal 230 4 5 4 2" xfId="18927"/>
    <cellStyle name="Normal 230 4 5 4 3" xfId="18928"/>
    <cellStyle name="Normal 230 4 5 5" xfId="18929"/>
    <cellStyle name="Normal 230 4 5 5 2" xfId="18930"/>
    <cellStyle name="Normal 230 4 5 6" xfId="18931"/>
    <cellStyle name="Normal 230 4 5 7" xfId="18932"/>
    <cellStyle name="Normal 230 4 5 8" xfId="18933"/>
    <cellStyle name="Normal 230 4 6" xfId="18934"/>
    <cellStyle name="Normal 230 4 6 2" xfId="18935"/>
    <cellStyle name="Normal 230 4 6 2 2" xfId="18936"/>
    <cellStyle name="Normal 230 4 6 2 2 2" xfId="18937"/>
    <cellStyle name="Normal 230 4 6 2 2 3" xfId="18938"/>
    <cellStyle name="Normal 230 4 6 2 3" xfId="18939"/>
    <cellStyle name="Normal 230 4 6 2 3 2" xfId="18940"/>
    <cellStyle name="Normal 230 4 6 2 4" xfId="18941"/>
    <cellStyle name="Normal 230 4 6 2 5" xfId="18942"/>
    <cellStyle name="Normal 230 4 6 2 6" xfId="18943"/>
    <cellStyle name="Normal 230 4 6 3" xfId="18944"/>
    <cellStyle name="Normal 230 4 6 3 2" xfId="18945"/>
    <cellStyle name="Normal 230 4 6 3 2 2" xfId="18946"/>
    <cellStyle name="Normal 230 4 6 3 2 3" xfId="18947"/>
    <cellStyle name="Normal 230 4 6 3 3" xfId="18948"/>
    <cellStyle name="Normal 230 4 6 3 3 2" xfId="18949"/>
    <cellStyle name="Normal 230 4 6 3 4" xfId="18950"/>
    <cellStyle name="Normal 230 4 6 3 5" xfId="18951"/>
    <cellStyle name="Normal 230 4 6 3 6" xfId="18952"/>
    <cellStyle name="Normal 230 4 6 4" xfId="18953"/>
    <cellStyle name="Normal 230 4 6 4 2" xfId="18954"/>
    <cellStyle name="Normal 230 4 6 4 3" xfId="18955"/>
    <cellStyle name="Normal 230 4 6 5" xfId="18956"/>
    <cellStyle name="Normal 230 4 6 5 2" xfId="18957"/>
    <cellStyle name="Normal 230 4 6 6" xfId="18958"/>
    <cellStyle name="Normal 230 4 6 7" xfId="18959"/>
    <cellStyle name="Normal 230 4 6 8" xfId="18960"/>
    <cellStyle name="Normal 230 4 7" xfId="18961"/>
    <cellStyle name="Normal 230 4 7 2" xfId="18962"/>
    <cellStyle name="Normal 230 4 7 2 2" xfId="18963"/>
    <cellStyle name="Normal 230 4 7 2 2 2" xfId="18964"/>
    <cellStyle name="Normal 230 4 7 2 2 3" xfId="18965"/>
    <cellStyle name="Normal 230 4 7 2 3" xfId="18966"/>
    <cellStyle name="Normal 230 4 7 2 3 2" xfId="18967"/>
    <cellStyle name="Normal 230 4 7 2 4" xfId="18968"/>
    <cellStyle name="Normal 230 4 7 2 5" xfId="18969"/>
    <cellStyle name="Normal 230 4 7 2 6" xfId="18970"/>
    <cellStyle name="Normal 230 4 7 3" xfId="18971"/>
    <cellStyle name="Normal 230 4 7 3 2" xfId="18972"/>
    <cellStyle name="Normal 230 4 7 3 2 2" xfId="18973"/>
    <cellStyle name="Normal 230 4 7 3 2 3" xfId="18974"/>
    <cellStyle name="Normal 230 4 7 3 3" xfId="18975"/>
    <cellStyle name="Normal 230 4 7 3 3 2" xfId="18976"/>
    <cellStyle name="Normal 230 4 7 3 4" xfId="18977"/>
    <cellStyle name="Normal 230 4 7 3 5" xfId="18978"/>
    <cellStyle name="Normal 230 4 7 3 6" xfId="18979"/>
    <cellStyle name="Normal 230 4 7 4" xfId="18980"/>
    <cellStyle name="Normal 230 4 7 4 2" xfId="18981"/>
    <cellStyle name="Normal 230 4 7 4 3" xfId="18982"/>
    <cellStyle name="Normal 230 4 7 5" xfId="18983"/>
    <cellStyle name="Normal 230 4 7 5 2" xfId="18984"/>
    <cellStyle name="Normal 230 4 7 6" xfId="18985"/>
    <cellStyle name="Normal 230 4 7 7" xfId="18986"/>
    <cellStyle name="Normal 230 4 7 8" xfId="18987"/>
    <cellStyle name="Normal 230 4 8" xfId="18988"/>
    <cellStyle name="Normal 230 4 8 2" xfId="18989"/>
    <cellStyle name="Normal 230 4 8 2 2" xfId="18990"/>
    <cellStyle name="Normal 230 4 8 2 3" xfId="18991"/>
    <cellStyle name="Normal 230 4 8 3" xfId="18992"/>
    <cellStyle name="Normal 230 4 8 3 2" xfId="18993"/>
    <cellStyle name="Normal 230 4 8 4" xfId="18994"/>
    <cellStyle name="Normal 230 4 8 5" xfId="18995"/>
    <cellStyle name="Normal 230 4 8 6" xfId="18996"/>
    <cellStyle name="Normal 230 4 9" xfId="18997"/>
    <cellStyle name="Normal 230 4 9 2" xfId="18998"/>
    <cellStyle name="Normal 230 4 9 2 2" xfId="18999"/>
    <cellStyle name="Normal 230 4 9 2 3" xfId="19000"/>
    <cellStyle name="Normal 230 4 9 3" xfId="19001"/>
    <cellStyle name="Normal 230 4 9 3 2" xfId="19002"/>
    <cellStyle name="Normal 230 4 9 4" xfId="19003"/>
    <cellStyle name="Normal 230 4 9 5" xfId="19004"/>
    <cellStyle name="Normal 230 4 9 6" xfId="19005"/>
    <cellStyle name="Normal 230 5" xfId="19006"/>
    <cellStyle name="Normal 230 5 10" xfId="19007"/>
    <cellStyle name="Normal 230 5 10 2" xfId="19008"/>
    <cellStyle name="Normal 230 5 10 3" xfId="19009"/>
    <cellStyle name="Normal 230 5 11" xfId="19010"/>
    <cellStyle name="Normal 230 5 11 2" xfId="19011"/>
    <cellStyle name="Normal 230 5 12" xfId="19012"/>
    <cellStyle name="Normal 230 5 13" xfId="19013"/>
    <cellStyle name="Normal 230 5 14" xfId="19014"/>
    <cellStyle name="Normal 230 5 2" xfId="19015"/>
    <cellStyle name="Normal 230 5 2 10" xfId="19016"/>
    <cellStyle name="Normal 230 5 2 10 2" xfId="19017"/>
    <cellStyle name="Normal 230 5 2 11" xfId="19018"/>
    <cellStyle name="Normal 230 5 2 12" xfId="19019"/>
    <cellStyle name="Normal 230 5 2 13" xfId="19020"/>
    <cellStyle name="Normal 230 5 2 2" xfId="19021"/>
    <cellStyle name="Normal 230 5 2 2 2" xfId="19022"/>
    <cellStyle name="Normal 230 5 2 2 2 2" xfId="19023"/>
    <cellStyle name="Normal 230 5 2 2 2 2 2" xfId="19024"/>
    <cellStyle name="Normal 230 5 2 2 2 2 3" xfId="19025"/>
    <cellStyle name="Normal 230 5 2 2 2 3" xfId="19026"/>
    <cellStyle name="Normal 230 5 2 2 2 3 2" xfId="19027"/>
    <cellStyle name="Normal 230 5 2 2 2 4" xfId="19028"/>
    <cellStyle name="Normal 230 5 2 2 2 5" xfId="19029"/>
    <cellStyle name="Normal 230 5 2 2 2 6" xfId="19030"/>
    <cellStyle name="Normal 230 5 2 2 3" xfId="19031"/>
    <cellStyle name="Normal 230 5 2 2 3 2" xfId="19032"/>
    <cellStyle name="Normal 230 5 2 2 3 2 2" xfId="19033"/>
    <cellStyle name="Normal 230 5 2 2 3 2 3" xfId="19034"/>
    <cellStyle name="Normal 230 5 2 2 3 3" xfId="19035"/>
    <cellStyle name="Normal 230 5 2 2 3 3 2" xfId="19036"/>
    <cellStyle name="Normal 230 5 2 2 3 4" xfId="19037"/>
    <cellStyle name="Normal 230 5 2 2 3 5" xfId="19038"/>
    <cellStyle name="Normal 230 5 2 2 3 6" xfId="19039"/>
    <cellStyle name="Normal 230 5 2 2 4" xfId="19040"/>
    <cellStyle name="Normal 230 5 2 2 4 2" xfId="19041"/>
    <cellStyle name="Normal 230 5 2 2 4 3" xfId="19042"/>
    <cellStyle name="Normal 230 5 2 2 5" xfId="19043"/>
    <cellStyle name="Normal 230 5 2 2 5 2" xfId="19044"/>
    <cellStyle name="Normal 230 5 2 2 6" xfId="19045"/>
    <cellStyle name="Normal 230 5 2 2 7" xfId="19046"/>
    <cellStyle name="Normal 230 5 2 2 8" xfId="19047"/>
    <cellStyle name="Normal 230 5 2 3" xfId="19048"/>
    <cellStyle name="Normal 230 5 2 3 2" xfId="19049"/>
    <cellStyle name="Normal 230 5 2 3 2 2" xfId="19050"/>
    <cellStyle name="Normal 230 5 2 3 2 2 2" xfId="19051"/>
    <cellStyle name="Normal 230 5 2 3 2 2 3" xfId="19052"/>
    <cellStyle name="Normal 230 5 2 3 2 3" xfId="19053"/>
    <cellStyle name="Normal 230 5 2 3 2 3 2" xfId="19054"/>
    <cellStyle name="Normal 230 5 2 3 2 4" xfId="19055"/>
    <cellStyle name="Normal 230 5 2 3 2 5" xfId="19056"/>
    <cellStyle name="Normal 230 5 2 3 2 6" xfId="19057"/>
    <cellStyle name="Normal 230 5 2 3 3" xfId="19058"/>
    <cellStyle name="Normal 230 5 2 3 3 2" xfId="19059"/>
    <cellStyle name="Normal 230 5 2 3 3 2 2" xfId="19060"/>
    <cellStyle name="Normal 230 5 2 3 3 2 3" xfId="19061"/>
    <cellStyle name="Normal 230 5 2 3 3 3" xfId="19062"/>
    <cellStyle name="Normal 230 5 2 3 3 3 2" xfId="19063"/>
    <cellStyle name="Normal 230 5 2 3 3 4" xfId="19064"/>
    <cellStyle name="Normal 230 5 2 3 3 5" xfId="19065"/>
    <cellStyle name="Normal 230 5 2 3 3 6" xfId="19066"/>
    <cellStyle name="Normal 230 5 2 3 4" xfId="19067"/>
    <cellStyle name="Normal 230 5 2 3 4 2" xfId="19068"/>
    <cellStyle name="Normal 230 5 2 3 4 3" xfId="19069"/>
    <cellStyle name="Normal 230 5 2 3 5" xfId="19070"/>
    <cellStyle name="Normal 230 5 2 3 5 2" xfId="19071"/>
    <cellStyle name="Normal 230 5 2 3 6" xfId="19072"/>
    <cellStyle name="Normal 230 5 2 3 7" xfId="19073"/>
    <cellStyle name="Normal 230 5 2 3 8" xfId="19074"/>
    <cellStyle name="Normal 230 5 2 4" xfId="19075"/>
    <cellStyle name="Normal 230 5 2 4 2" xfId="19076"/>
    <cellStyle name="Normal 230 5 2 4 2 2" xfId="19077"/>
    <cellStyle name="Normal 230 5 2 4 2 2 2" xfId="19078"/>
    <cellStyle name="Normal 230 5 2 4 2 2 3" xfId="19079"/>
    <cellStyle name="Normal 230 5 2 4 2 3" xfId="19080"/>
    <cellStyle name="Normal 230 5 2 4 2 3 2" xfId="19081"/>
    <cellStyle name="Normal 230 5 2 4 2 4" xfId="19082"/>
    <cellStyle name="Normal 230 5 2 4 2 5" xfId="19083"/>
    <cellStyle name="Normal 230 5 2 4 2 6" xfId="19084"/>
    <cellStyle name="Normal 230 5 2 4 3" xfId="19085"/>
    <cellStyle name="Normal 230 5 2 4 3 2" xfId="19086"/>
    <cellStyle name="Normal 230 5 2 4 3 2 2" xfId="19087"/>
    <cellStyle name="Normal 230 5 2 4 3 2 3" xfId="19088"/>
    <cellStyle name="Normal 230 5 2 4 3 3" xfId="19089"/>
    <cellStyle name="Normal 230 5 2 4 3 3 2" xfId="19090"/>
    <cellStyle name="Normal 230 5 2 4 3 4" xfId="19091"/>
    <cellStyle name="Normal 230 5 2 4 3 5" xfId="19092"/>
    <cellStyle name="Normal 230 5 2 4 3 6" xfId="19093"/>
    <cellStyle name="Normal 230 5 2 4 4" xfId="19094"/>
    <cellStyle name="Normal 230 5 2 4 4 2" xfId="19095"/>
    <cellStyle name="Normal 230 5 2 4 4 3" xfId="19096"/>
    <cellStyle name="Normal 230 5 2 4 5" xfId="19097"/>
    <cellStyle name="Normal 230 5 2 4 5 2" xfId="19098"/>
    <cellStyle name="Normal 230 5 2 4 6" xfId="19099"/>
    <cellStyle name="Normal 230 5 2 4 7" xfId="19100"/>
    <cellStyle name="Normal 230 5 2 4 8" xfId="19101"/>
    <cellStyle name="Normal 230 5 2 5" xfId="19102"/>
    <cellStyle name="Normal 230 5 2 5 2" xfId="19103"/>
    <cellStyle name="Normal 230 5 2 5 2 2" xfId="19104"/>
    <cellStyle name="Normal 230 5 2 5 2 3" xfId="19105"/>
    <cellStyle name="Normal 230 5 2 5 3" xfId="19106"/>
    <cellStyle name="Normal 230 5 2 5 3 2" xfId="19107"/>
    <cellStyle name="Normal 230 5 2 5 4" xfId="19108"/>
    <cellStyle name="Normal 230 5 2 5 5" xfId="19109"/>
    <cellStyle name="Normal 230 5 2 5 6" xfId="19110"/>
    <cellStyle name="Normal 230 5 2 6" xfId="19111"/>
    <cellStyle name="Normal 230 5 2 6 2" xfId="19112"/>
    <cellStyle name="Normal 230 5 2 6 2 2" xfId="19113"/>
    <cellStyle name="Normal 230 5 2 6 2 3" xfId="19114"/>
    <cellStyle name="Normal 230 5 2 6 3" xfId="19115"/>
    <cellStyle name="Normal 230 5 2 6 3 2" xfId="19116"/>
    <cellStyle name="Normal 230 5 2 6 4" xfId="19117"/>
    <cellStyle name="Normal 230 5 2 6 5" xfId="19118"/>
    <cellStyle name="Normal 230 5 2 6 6" xfId="19119"/>
    <cellStyle name="Normal 230 5 2 7" xfId="19120"/>
    <cellStyle name="Normal 230 5 2 7 2" xfId="19121"/>
    <cellStyle name="Normal 230 5 2 7 2 2" xfId="19122"/>
    <cellStyle name="Normal 230 5 2 7 2 3" xfId="19123"/>
    <cellStyle name="Normal 230 5 2 7 3" xfId="19124"/>
    <cellStyle name="Normal 230 5 2 7 3 2" xfId="19125"/>
    <cellStyle name="Normal 230 5 2 7 4" xfId="19126"/>
    <cellStyle name="Normal 230 5 2 7 5" xfId="19127"/>
    <cellStyle name="Normal 230 5 2 7 6" xfId="19128"/>
    <cellStyle name="Normal 230 5 2 8" xfId="19129"/>
    <cellStyle name="Normal 230 5 2 8 2" xfId="19130"/>
    <cellStyle name="Normal 230 5 2 8 2 2" xfId="19131"/>
    <cellStyle name="Normal 230 5 2 8 2 3" xfId="19132"/>
    <cellStyle name="Normal 230 5 2 8 3" xfId="19133"/>
    <cellStyle name="Normal 230 5 2 8 3 2" xfId="19134"/>
    <cellStyle name="Normal 230 5 2 8 4" xfId="19135"/>
    <cellStyle name="Normal 230 5 2 8 5" xfId="19136"/>
    <cellStyle name="Normal 230 5 2 8 6" xfId="19137"/>
    <cellStyle name="Normal 230 5 2 9" xfId="19138"/>
    <cellStyle name="Normal 230 5 2 9 2" xfId="19139"/>
    <cellStyle name="Normal 230 5 2 9 3" xfId="19140"/>
    <cellStyle name="Normal 230 5 3" xfId="19141"/>
    <cellStyle name="Normal 230 5 3 2" xfId="19142"/>
    <cellStyle name="Normal 230 5 3 2 2" xfId="19143"/>
    <cellStyle name="Normal 230 5 3 2 2 2" xfId="19144"/>
    <cellStyle name="Normal 230 5 3 2 2 3" xfId="19145"/>
    <cellStyle name="Normal 230 5 3 2 3" xfId="19146"/>
    <cellStyle name="Normal 230 5 3 2 3 2" xfId="19147"/>
    <cellStyle name="Normal 230 5 3 2 4" xfId="19148"/>
    <cellStyle name="Normal 230 5 3 2 5" xfId="19149"/>
    <cellStyle name="Normal 230 5 3 2 6" xfId="19150"/>
    <cellStyle name="Normal 230 5 3 3" xfId="19151"/>
    <cellStyle name="Normal 230 5 3 3 2" xfId="19152"/>
    <cellStyle name="Normal 230 5 3 3 2 2" xfId="19153"/>
    <cellStyle name="Normal 230 5 3 3 2 3" xfId="19154"/>
    <cellStyle name="Normal 230 5 3 3 3" xfId="19155"/>
    <cellStyle name="Normal 230 5 3 3 3 2" xfId="19156"/>
    <cellStyle name="Normal 230 5 3 3 4" xfId="19157"/>
    <cellStyle name="Normal 230 5 3 3 5" xfId="19158"/>
    <cellStyle name="Normal 230 5 3 3 6" xfId="19159"/>
    <cellStyle name="Normal 230 5 3 4" xfId="19160"/>
    <cellStyle name="Normal 230 5 3 4 2" xfId="19161"/>
    <cellStyle name="Normal 230 5 3 4 3" xfId="19162"/>
    <cellStyle name="Normal 230 5 3 5" xfId="19163"/>
    <cellStyle name="Normal 230 5 3 5 2" xfId="19164"/>
    <cellStyle name="Normal 230 5 3 6" xfId="19165"/>
    <cellStyle name="Normal 230 5 3 7" xfId="19166"/>
    <cellStyle name="Normal 230 5 3 8" xfId="19167"/>
    <cellStyle name="Normal 230 5 4" xfId="19168"/>
    <cellStyle name="Normal 230 5 4 2" xfId="19169"/>
    <cellStyle name="Normal 230 5 4 2 2" xfId="19170"/>
    <cellStyle name="Normal 230 5 4 2 2 2" xfId="19171"/>
    <cellStyle name="Normal 230 5 4 2 2 3" xfId="19172"/>
    <cellStyle name="Normal 230 5 4 2 3" xfId="19173"/>
    <cellStyle name="Normal 230 5 4 2 3 2" xfId="19174"/>
    <cellStyle name="Normal 230 5 4 2 4" xfId="19175"/>
    <cellStyle name="Normal 230 5 4 2 5" xfId="19176"/>
    <cellStyle name="Normal 230 5 4 2 6" xfId="19177"/>
    <cellStyle name="Normal 230 5 4 3" xfId="19178"/>
    <cellStyle name="Normal 230 5 4 3 2" xfId="19179"/>
    <cellStyle name="Normal 230 5 4 3 2 2" xfId="19180"/>
    <cellStyle name="Normal 230 5 4 3 2 3" xfId="19181"/>
    <cellStyle name="Normal 230 5 4 3 3" xfId="19182"/>
    <cellStyle name="Normal 230 5 4 3 3 2" xfId="19183"/>
    <cellStyle name="Normal 230 5 4 3 4" xfId="19184"/>
    <cellStyle name="Normal 230 5 4 3 5" xfId="19185"/>
    <cellStyle name="Normal 230 5 4 3 6" xfId="19186"/>
    <cellStyle name="Normal 230 5 4 4" xfId="19187"/>
    <cellStyle name="Normal 230 5 4 4 2" xfId="19188"/>
    <cellStyle name="Normal 230 5 4 4 3" xfId="19189"/>
    <cellStyle name="Normal 230 5 4 5" xfId="19190"/>
    <cellStyle name="Normal 230 5 4 5 2" xfId="19191"/>
    <cellStyle name="Normal 230 5 4 6" xfId="19192"/>
    <cellStyle name="Normal 230 5 4 7" xfId="19193"/>
    <cellStyle name="Normal 230 5 4 8" xfId="19194"/>
    <cellStyle name="Normal 230 5 5" xfId="19195"/>
    <cellStyle name="Normal 230 5 5 2" xfId="19196"/>
    <cellStyle name="Normal 230 5 5 2 2" xfId="19197"/>
    <cellStyle name="Normal 230 5 5 2 2 2" xfId="19198"/>
    <cellStyle name="Normal 230 5 5 2 2 3" xfId="19199"/>
    <cellStyle name="Normal 230 5 5 2 3" xfId="19200"/>
    <cellStyle name="Normal 230 5 5 2 3 2" xfId="19201"/>
    <cellStyle name="Normal 230 5 5 2 4" xfId="19202"/>
    <cellStyle name="Normal 230 5 5 2 5" xfId="19203"/>
    <cellStyle name="Normal 230 5 5 2 6" xfId="19204"/>
    <cellStyle name="Normal 230 5 5 3" xfId="19205"/>
    <cellStyle name="Normal 230 5 5 3 2" xfId="19206"/>
    <cellStyle name="Normal 230 5 5 3 2 2" xfId="19207"/>
    <cellStyle name="Normal 230 5 5 3 2 3" xfId="19208"/>
    <cellStyle name="Normal 230 5 5 3 3" xfId="19209"/>
    <cellStyle name="Normal 230 5 5 3 3 2" xfId="19210"/>
    <cellStyle name="Normal 230 5 5 3 4" xfId="19211"/>
    <cellStyle name="Normal 230 5 5 3 5" xfId="19212"/>
    <cellStyle name="Normal 230 5 5 3 6" xfId="19213"/>
    <cellStyle name="Normal 230 5 5 4" xfId="19214"/>
    <cellStyle name="Normal 230 5 5 4 2" xfId="19215"/>
    <cellStyle name="Normal 230 5 5 4 3" xfId="19216"/>
    <cellStyle name="Normal 230 5 5 5" xfId="19217"/>
    <cellStyle name="Normal 230 5 5 5 2" xfId="19218"/>
    <cellStyle name="Normal 230 5 5 6" xfId="19219"/>
    <cellStyle name="Normal 230 5 5 7" xfId="19220"/>
    <cellStyle name="Normal 230 5 5 8" xfId="19221"/>
    <cellStyle name="Normal 230 5 6" xfId="19222"/>
    <cellStyle name="Normal 230 5 6 2" xfId="19223"/>
    <cellStyle name="Normal 230 5 6 2 2" xfId="19224"/>
    <cellStyle name="Normal 230 5 6 2 3" xfId="19225"/>
    <cellStyle name="Normal 230 5 6 3" xfId="19226"/>
    <cellStyle name="Normal 230 5 6 3 2" xfId="19227"/>
    <cellStyle name="Normal 230 5 6 4" xfId="19228"/>
    <cellStyle name="Normal 230 5 6 5" xfId="19229"/>
    <cellStyle name="Normal 230 5 6 6" xfId="19230"/>
    <cellStyle name="Normal 230 5 7" xfId="19231"/>
    <cellStyle name="Normal 230 5 7 2" xfId="19232"/>
    <cellStyle name="Normal 230 5 7 2 2" xfId="19233"/>
    <cellStyle name="Normal 230 5 7 2 3" xfId="19234"/>
    <cellStyle name="Normal 230 5 7 3" xfId="19235"/>
    <cellStyle name="Normal 230 5 7 3 2" xfId="19236"/>
    <cellStyle name="Normal 230 5 7 4" xfId="19237"/>
    <cellStyle name="Normal 230 5 7 5" xfId="19238"/>
    <cellStyle name="Normal 230 5 7 6" xfId="19239"/>
    <cellStyle name="Normal 230 5 8" xfId="19240"/>
    <cellStyle name="Normal 230 5 8 2" xfId="19241"/>
    <cellStyle name="Normal 230 5 8 2 2" xfId="19242"/>
    <cellStyle name="Normal 230 5 8 2 3" xfId="19243"/>
    <cellStyle name="Normal 230 5 8 3" xfId="19244"/>
    <cellStyle name="Normal 230 5 8 3 2" xfId="19245"/>
    <cellStyle name="Normal 230 5 8 4" xfId="19246"/>
    <cellStyle name="Normal 230 5 8 5" xfId="19247"/>
    <cellStyle name="Normal 230 5 8 6" xfId="19248"/>
    <cellStyle name="Normal 230 5 9" xfId="19249"/>
    <cellStyle name="Normal 230 5 9 2" xfId="19250"/>
    <cellStyle name="Normal 230 5 9 2 2" xfId="19251"/>
    <cellStyle name="Normal 230 5 9 2 3" xfId="19252"/>
    <cellStyle name="Normal 230 5 9 3" xfId="19253"/>
    <cellStyle name="Normal 230 5 9 3 2" xfId="19254"/>
    <cellStyle name="Normal 230 5 9 4" xfId="19255"/>
    <cellStyle name="Normal 230 5 9 5" xfId="19256"/>
    <cellStyle name="Normal 230 5 9 6" xfId="19257"/>
    <cellStyle name="Normal 230 6" xfId="19258"/>
    <cellStyle name="Normal 230 6 10" xfId="19259"/>
    <cellStyle name="Normal 230 6 10 2" xfId="19260"/>
    <cellStyle name="Normal 230 6 11" xfId="19261"/>
    <cellStyle name="Normal 230 6 12" xfId="19262"/>
    <cellStyle name="Normal 230 6 13" xfId="19263"/>
    <cellStyle name="Normal 230 6 2" xfId="19264"/>
    <cellStyle name="Normal 230 6 2 2" xfId="19265"/>
    <cellStyle name="Normal 230 6 2 2 2" xfId="19266"/>
    <cellStyle name="Normal 230 6 2 2 2 2" xfId="19267"/>
    <cellStyle name="Normal 230 6 2 2 2 3" xfId="19268"/>
    <cellStyle name="Normal 230 6 2 2 3" xfId="19269"/>
    <cellStyle name="Normal 230 6 2 2 3 2" xfId="19270"/>
    <cellStyle name="Normal 230 6 2 2 4" xfId="19271"/>
    <cellStyle name="Normal 230 6 2 2 5" xfId="19272"/>
    <cellStyle name="Normal 230 6 2 2 6" xfId="19273"/>
    <cellStyle name="Normal 230 6 2 3" xfId="19274"/>
    <cellStyle name="Normal 230 6 2 3 2" xfId="19275"/>
    <cellStyle name="Normal 230 6 2 3 2 2" xfId="19276"/>
    <cellStyle name="Normal 230 6 2 3 2 3" xfId="19277"/>
    <cellStyle name="Normal 230 6 2 3 3" xfId="19278"/>
    <cellStyle name="Normal 230 6 2 3 3 2" xfId="19279"/>
    <cellStyle name="Normal 230 6 2 3 4" xfId="19280"/>
    <cellStyle name="Normal 230 6 2 3 5" xfId="19281"/>
    <cellStyle name="Normal 230 6 2 3 6" xfId="19282"/>
    <cellStyle name="Normal 230 6 2 4" xfId="19283"/>
    <cellStyle name="Normal 230 6 2 4 2" xfId="19284"/>
    <cellStyle name="Normal 230 6 2 4 3" xfId="19285"/>
    <cellStyle name="Normal 230 6 2 5" xfId="19286"/>
    <cellStyle name="Normal 230 6 2 5 2" xfId="19287"/>
    <cellStyle name="Normal 230 6 2 6" xfId="19288"/>
    <cellStyle name="Normal 230 6 2 7" xfId="19289"/>
    <cellStyle name="Normal 230 6 2 8" xfId="19290"/>
    <cellStyle name="Normal 230 6 3" xfId="19291"/>
    <cellStyle name="Normal 230 6 3 2" xfId="19292"/>
    <cellStyle name="Normal 230 6 3 2 2" xfId="19293"/>
    <cellStyle name="Normal 230 6 3 2 2 2" xfId="19294"/>
    <cellStyle name="Normal 230 6 3 2 2 3" xfId="19295"/>
    <cellStyle name="Normal 230 6 3 2 3" xfId="19296"/>
    <cellStyle name="Normal 230 6 3 2 3 2" xfId="19297"/>
    <cellStyle name="Normal 230 6 3 2 4" xfId="19298"/>
    <cellStyle name="Normal 230 6 3 2 5" xfId="19299"/>
    <cellStyle name="Normal 230 6 3 2 6" xfId="19300"/>
    <cellStyle name="Normal 230 6 3 3" xfId="19301"/>
    <cellStyle name="Normal 230 6 3 3 2" xfId="19302"/>
    <cellStyle name="Normal 230 6 3 3 2 2" xfId="19303"/>
    <cellStyle name="Normal 230 6 3 3 2 3" xfId="19304"/>
    <cellStyle name="Normal 230 6 3 3 3" xfId="19305"/>
    <cellStyle name="Normal 230 6 3 3 3 2" xfId="19306"/>
    <cellStyle name="Normal 230 6 3 3 4" xfId="19307"/>
    <cellStyle name="Normal 230 6 3 3 5" xfId="19308"/>
    <cellStyle name="Normal 230 6 3 3 6" xfId="19309"/>
    <cellStyle name="Normal 230 6 3 4" xfId="19310"/>
    <cellStyle name="Normal 230 6 3 4 2" xfId="19311"/>
    <cellStyle name="Normal 230 6 3 4 3" xfId="19312"/>
    <cellStyle name="Normal 230 6 3 5" xfId="19313"/>
    <cellStyle name="Normal 230 6 3 5 2" xfId="19314"/>
    <cellStyle name="Normal 230 6 3 6" xfId="19315"/>
    <cellStyle name="Normal 230 6 3 7" xfId="19316"/>
    <cellStyle name="Normal 230 6 3 8" xfId="19317"/>
    <cellStyle name="Normal 230 6 4" xfId="19318"/>
    <cellStyle name="Normal 230 6 4 2" xfId="19319"/>
    <cellStyle name="Normal 230 6 4 2 2" xfId="19320"/>
    <cellStyle name="Normal 230 6 4 2 2 2" xfId="19321"/>
    <cellStyle name="Normal 230 6 4 2 2 3" xfId="19322"/>
    <cellStyle name="Normal 230 6 4 2 3" xfId="19323"/>
    <cellStyle name="Normal 230 6 4 2 3 2" xfId="19324"/>
    <cellStyle name="Normal 230 6 4 2 4" xfId="19325"/>
    <cellStyle name="Normal 230 6 4 2 5" xfId="19326"/>
    <cellStyle name="Normal 230 6 4 2 6" xfId="19327"/>
    <cellStyle name="Normal 230 6 4 3" xfId="19328"/>
    <cellStyle name="Normal 230 6 4 3 2" xfId="19329"/>
    <cellStyle name="Normal 230 6 4 3 2 2" xfId="19330"/>
    <cellStyle name="Normal 230 6 4 3 2 3" xfId="19331"/>
    <cellStyle name="Normal 230 6 4 3 3" xfId="19332"/>
    <cellStyle name="Normal 230 6 4 3 3 2" xfId="19333"/>
    <cellStyle name="Normal 230 6 4 3 4" xfId="19334"/>
    <cellStyle name="Normal 230 6 4 3 5" xfId="19335"/>
    <cellStyle name="Normal 230 6 4 3 6" xfId="19336"/>
    <cellStyle name="Normal 230 6 4 4" xfId="19337"/>
    <cellStyle name="Normal 230 6 4 4 2" xfId="19338"/>
    <cellStyle name="Normal 230 6 4 4 3" xfId="19339"/>
    <cellStyle name="Normal 230 6 4 5" xfId="19340"/>
    <cellStyle name="Normal 230 6 4 5 2" xfId="19341"/>
    <cellStyle name="Normal 230 6 4 6" xfId="19342"/>
    <cellStyle name="Normal 230 6 4 7" xfId="19343"/>
    <cellStyle name="Normal 230 6 4 8" xfId="19344"/>
    <cellStyle name="Normal 230 6 5" xfId="19345"/>
    <cellStyle name="Normal 230 6 5 2" xfId="19346"/>
    <cellStyle name="Normal 230 6 5 2 2" xfId="19347"/>
    <cellStyle name="Normal 230 6 5 2 3" xfId="19348"/>
    <cellStyle name="Normal 230 6 5 3" xfId="19349"/>
    <cellStyle name="Normal 230 6 5 3 2" xfId="19350"/>
    <cellStyle name="Normal 230 6 5 4" xfId="19351"/>
    <cellStyle name="Normal 230 6 5 5" xfId="19352"/>
    <cellStyle name="Normal 230 6 5 6" xfId="19353"/>
    <cellStyle name="Normal 230 6 6" xfId="19354"/>
    <cellStyle name="Normal 230 6 6 2" xfId="19355"/>
    <cellStyle name="Normal 230 6 6 2 2" xfId="19356"/>
    <cellStyle name="Normal 230 6 6 2 3" xfId="19357"/>
    <cellStyle name="Normal 230 6 6 3" xfId="19358"/>
    <cellStyle name="Normal 230 6 6 3 2" xfId="19359"/>
    <cellStyle name="Normal 230 6 6 4" xfId="19360"/>
    <cellStyle name="Normal 230 6 6 5" xfId="19361"/>
    <cellStyle name="Normal 230 6 6 6" xfId="19362"/>
    <cellStyle name="Normal 230 6 7" xfId="19363"/>
    <cellStyle name="Normal 230 6 7 2" xfId="19364"/>
    <cellStyle name="Normal 230 6 7 2 2" xfId="19365"/>
    <cellStyle name="Normal 230 6 7 2 3" xfId="19366"/>
    <cellStyle name="Normal 230 6 7 3" xfId="19367"/>
    <cellStyle name="Normal 230 6 7 3 2" xfId="19368"/>
    <cellStyle name="Normal 230 6 7 4" xfId="19369"/>
    <cellStyle name="Normal 230 6 7 5" xfId="19370"/>
    <cellStyle name="Normal 230 6 7 6" xfId="19371"/>
    <cellStyle name="Normal 230 6 8" xfId="19372"/>
    <cellStyle name="Normal 230 6 8 2" xfId="19373"/>
    <cellStyle name="Normal 230 6 8 2 2" xfId="19374"/>
    <cellStyle name="Normal 230 6 8 2 3" xfId="19375"/>
    <cellStyle name="Normal 230 6 8 3" xfId="19376"/>
    <cellStyle name="Normal 230 6 8 3 2" xfId="19377"/>
    <cellStyle name="Normal 230 6 8 4" xfId="19378"/>
    <cellStyle name="Normal 230 6 8 5" xfId="19379"/>
    <cellStyle name="Normal 230 6 8 6" xfId="19380"/>
    <cellStyle name="Normal 230 6 9" xfId="19381"/>
    <cellStyle name="Normal 230 6 9 2" xfId="19382"/>
    <cellStyle name="Normal 230 6 9 3" xfId="19383"/>
    <cellStyle name="Normal 230 7" xfId="19384"/>
    <cellStyle name="Normal 230 7 2" xfId="19385"/>
    <cellStyle name="Normal 230 7 2 2" xfId="19386"/>
    <cellStyle name="Normal 230 7 2 2 2" xfId="19387"/>
    <cellStyle name="Normal 230 7 2 2 2 2" xfId="19388"/>
    <cellStyle name="Normal 230 7 2 2 2 3" xfId="19389"/>
    <cellStyle name="Normal 230 7 2 2 3" xfId="19390"/>
    <cellStyle name="Normal 230 7 2 2 3 2" xfId="19391"/>
    <cellStyle name="Normal 230 7 2 2 4" xfId="19392"/>
    <cellStyle name="Normal 230 7 2 2 5" xfId="19393"/>
    <cellStyle name="Normal 230 7 2 2 6" xfId="19394"/>
    <cellStyle name="Normal 230 7 2 3" xfId="19395"/>
    <cellStyle name="Normal 230 7 2 3 2" xfId="19396"/>
    <cellStyle name="Normal 230 7 2 3 2 2" xfId="19397"/>
    <cellStyle name="Normal 230 7 2 3 2 3" xfId="19398"/>
    <cellStyle name="Normal 230 7 2 3 3" xfId="19399"/>
    <cellStyle name="Normal 230 7 2 3 3 2" xfId="19400"/>
    <cellStyle name="Normal 230 7 2 3 4" xfId="19401"/>
    <cellStyle name="Normal 230 7 2 3 5" xfId="19402"/>
    <cellStyle name="Normal 230 7 2 3 6" xfId="19403"/>
    <cellStyle name="Normal 230 7 2 4" xfId="19404"/>
    <cellStyle name="Normal 230 7 2 4 2" xfId="19405"/>
    <cellStyle name="Normal 230 7 2 4 3" xfId="19406"/>
    <cellStyle name="Normal 230 7 2 5" xfId="19407"/>
    <cellStyle name="Normal 230 7 2 5 2" xfId="19408"/>
    <cellStyle name="Normal 230 7 2 6" xfId="19409"/>
    <cellStyle name="Normal 230 7 2 7" xfId="19410"/>
    <cellStyle name="Normal 230 7 2 8" xfId="19411"/>
    <cellStyle name="Normal 230 7 3" xfId="19412"/>
    <cellStyle name="Normal 230 7 3 2" xfId="19413"/>
    <cellStyle name="Normal 230 7 3 2 2" xfId="19414"/>
    <cellStyle name="Normal 230 7 3 2 3" xfId="19415"/>
    <cellStyle name="Normal 230 7 3 3" xfId="19416"/>
    <cellStyle name="Normal 230 7 3 3 2" xfId="19417"/>
    <cellStyle name="Normal 230 7 3 4" xfId="19418"/>
    <cellStyle name="Normal 230 7 3 5" xfId="19419"/>
    <cellStyle name="Normal 230 7 3 6" xfId="19420"/>
    <cellStyle name="Normal 230 7 4" xfId="19421"/>
    <cellStyle name="Normal 230 7 4 2" xfId="19422"/>
    <cellStyle name="Normal 230 7 4 2 2" xfId="19423"/>
    <cellStyle name="Normal 230 7 4 2 3" xfId="19424"/>
    <cellStyle name="Normal 230 7 4 3" xfId="19425"/>
    <cellStyle name="Normal 230 7 4 3 2" xfId="19426"/>
    <cellStyle name="Normal 230 7 4 4" xfId="19427"/>
    <cellStyle name="Normal 230 7 4 5" xfId="19428"/>
    <cellStyle name="Normal 230 7 4 6" xfId="19429"/>
    <cellStyle name="Normal 230 7 5" xfId="19430"/>
    <cellStyle name="Normal 230 7 5 2" xfId="19431"/>
    <cellStyle name="Normal 230 7 5 3" xfId="19432"/>
    <cellStyle name="Normal 230 7 6" xfId="19433"/>
    <cellStyle name="Normal 230 7 6 2" xfId="19434"/>
    <cellStyle name="Normal 230 7 7" xfId="19435"/>
    <cellStyle name="Normal 230 7 8" xfId="19436"/>
    <cellStyle name="Normal 230 7 9" xfId="19437"/>
    <cellStyle name="Normal 230 8" xfId="19438"/>
    <cellStyle name="Normal 230 8 2" xfId="19439"/>
    <cellStyle name="Normal 230 8 2 2" xfId="19440"/>
    <cellStyle name="Normal 230 8 2 2 2" xfId="19441"/>
    <cellStyle name="Normal 230 8 2 2 3" xfId="19442"/>
    <cellStyle name="Normal 230 8 2 3" xfId="19443"/>
    <cellStyle name="Normal 230 8 2 3 2" xfId="19444"/>
    <cellStyle name="Normal 230 8 2 4" xfId="19445"/>
    <cellStyle name="Normal 230 8 2 5" xfId="19446"/>
    <cellStyle name="Normal 230 8 2 6" xfId="19447"/>
    <cellStyle name="Normal 230 8 3" xfId="19448"/>
    <cellStyle name="Normal 230 8 3 2" xfId="19449"/>
    <cellStyle name="Normal 230 8 3 2 2" xfId="19450"/>
    <cellStyle name="Normal 230 8 3 2 3" xfId="19451"/>
    <cellStyle name="Normal 230 8 3 3" xfId="19452"/>
    <cellStyle name="Normal 230 8 3 3 2" xfId="19453"/>
    <cellStyle name="Normal 230 8 3 4" xfId="19454"/>
    <cellStyle name="Normal 230 8 3 5" xfId="19455"/>
    <cellStyle name="Normal 230 8 3 6" xfId="19456"/>
    <cellStyle name="Normal 230 8 4" xfId="19457"/>
    <cellStyle name="Normal 230 8 4 2" xfId="19458"/>
    <cellStyle name="Normal 230 8 4 3" xfId="19459"/>
    <cellStyle name="Normal 230 8 5" xfId="19460"/>
    <cellStyle name="Normal 230 8 5 2" xfId="19461"/>
    <cellStyle name="Normal 230 8 6" xfId="19462"/>
    <cellStyle name="Normal 230 8 7" xfId="19463"/>
    <cellStyle name="Normal 230 8 8" xfId="19464"/>
    <cellStyle name="Normal 230 9" xfId="19465"/>
    <cellStyle name="Normal 230 9 2" xfId="19466"/>
    <cellStyle name="Normal 230 9 2 2" xfId="19467"/>
    <cellStyle name="Normal 230 9 2 2 2" xfId="19468"/>
    <cellStyle name="Normal 230 9 2 2 3" xfId="19469"/>
    <cellStyle name="Normal 230 9 2 3" xfId="19470"/>
    <cellStyle name="Normal 230 9 2 3 2" xfId="19471"/>
    <cellStyle name="Normal 230 9 2 4" xfId="19472"/>
    <cellStyle name="Normal 230 9 2 5" xfId="19473"/>
    <cellStyle name="Normal 230 9 2 6" xfId="19474"/>
    <cellStyle name="Normal 230 9 3" xfId="19475"/>
    <cellStyle name="Normal 230 9 3 2" xfId="19476"/>
    <cellStyle name="Normal 230 9 3 2 2" xfId="19477"/>
    <cellStyle name="Normal 230 9 3 2 3" xfId="19478"/>
    <cellStyle name="Normal 230 9 3 3" xfId="19479"/>
    <cellStyle name="Normal 230 9 3 3 2" xfId="19480"/>
    <cellStyle name="Normal 230 9 3 4" xfId="19481"/>
    <cellStyle name="Normal 230 9 3 5" xfId="19482"/>
    <cellStyle name="Normal 230 9 3 6" xfId="19483"/>
    <cellStyle name="Normal 230 9 4" xfId="19484"/>
    <cellStyle name="Normal 230 9 4 2" xfId="19485"/>
    <cellStyle name="Normal 230 9 4 3" xfId="19486"/>
    <cellStyle name="Normal 230 9 5" xfId="19487"/>
    <cellStyle name="Normal 230 9 5 2" xfId="19488"/>
    <cellStyle name="Normal 230 9 6" xfId="19489"/>
    <cellStyle name="Normal 230 9 7" xfId="19490"/>
    <cellStyle name="Normal 230 9 8" xfId="19491"/>
    <cellStyle name="Normal 231" xfId="19492"/>
    <cellStyle name="Normal 231 10" xfId="19493"/>
    <cellStyle name="Normal 231 10 2" xfId="19494"/>
    <cellStyle name="Normal 231 10 2 2" xfId="19495"/>
    <cellStyle name="Normal 231 10 2 2 2" xfId="19496"/>
    <cellStyle name="Normal 231 10 2 2 3" xfId="19497"/>
    <cellStyle name="Normal 231 10 2 3" xfId="19498"/>
    <cellStyle name="Normal 231 10 2 3 2" xfId="19499"/>
    <cellStyle name="Normal 231 10 2 4" xfId="19500"/>
    <cellStyle name="Normal 231 10 2 5" xfId="19501"/>
    <cellStyle name="Normal 231 10 2 6" xfId="19502"/>
    <cellStyle name="Normal 231 10 3" xfId="19503"/>
    <cellStyle name="Normal 231 10 3 2" xfId="19504"/>
    <cellStyle name="Normal 231 10 3 2 2" xfId="19505"/>
    <cellStyle name="Normal 231 10 3 2 3" xfId="19506"/>
    <cellStyle name="Normal 231 10 3 3" xfId="19507"/>
    <cellStyle name="Normal 231 10 3 3 2" xfId="19508"/>
    <cellStyle name="Normal 231 10 3 4" xfId="19509"/>
    <cellStyle name="Normal 231 10 3 5" xfId="19510"/>
    <cellStyle name="Normal 231 10 3 6" xfId="19511"/>
    <cellStyle name="Normal 231 10 4" xfId="19512"/>
    <cellStyle name="Normal 231 10 4 2" xfId="19513"/>
    <cellStyle name="Normal 231 10 4 3" xfId="19514"/>
    <cellStyle name="Normal 231 10 5" xfId="19515"/>
    <cellStyle name="Normal 231 10 5 2" xfId="19516"/>
    <cellStyle name="Normal 231 10 6" xfId="19517"/>
    <cellStyle name="Normal 231 10 7" xfId="19518"/>
    <cellStyle name="Normal 231 10 8" xfId="19519"/>
    <cellStyle name="Normal 231 11" xfId="19520"/>
    <cellStyle name="Normal 231 11 2" xfId="19521"/>
    <cellStyle name="Normal 231 11 2 2" xfId="19522"/>
    <cellStyle name="Normal 231 11 2 2 2" xfId="19523"/>
    <cellStyle name="Normal 231 11 2 2 3" xfId="19524"/>
    <cellStyle name="Normal 231 11 2 3" xfId="19525"/>
    <cellStyle name="Normal 231 11 2 3 2" xfId="19526"/>
    <cellStyle name="Normal 231 11 2 4" xfId="19527"/>
    <cellStyle name="Normal 231 11 2 5" xfId="19528"/>
    <cellStyle name="Normal 231 11 2 6" xfId="19529"/>
    <cellStyle name="Normal 231 11 3" xfId="19530"/>
    <cellStyle name="Normal 231 11 3 2" xfId="19531"/>
    <cellStyle name="Normal 231 11 3 2 2" xfId="19532"/>
    <cellStyle name="Normal 231 11 3 2 3" xfId="19533"/>
    <cellStyle name="Normal 231 11 3 3" xfId="19534"/>
    <cellStyle name="Normal 231 11 3 3 2" xfId="19535"/>
    <cellStyle name="Normal 231 11 3 4" xfId="19536"/>
    <cellStyle name="Normal 231 11 3 5" xfId="19537"/>
    <cellStyle name="Normal 231 11 3 6" xfId="19538"/>
    <cellStyle name="Normal 231 11 4" xfId="19539"/>
    <cellStyle name="Normal 231 11 4 2" xfId="19540"/>
    <cellStyle name="Normal 231 11 4 3" xfId="19541"/>
    <cellStyle name="Normal 231 11 5" xfId="19542"/>
    <cellStyle name="Normal 231 11 5 2" xfId="19543"/>
    <cellStyle name="Normal 231 11 6" xfId="19544"/>
    <cellStyle name="Normal 231 11 7" xfId="19545"/>
    <cellStyle name="Normal 231 11 8" xfId="19546"/>
    <cellStyle name="Normal 231 12" xfId="19547"/>
    <cellStyle name="Normal 231 12 2" xfId="19548"/>
    <cellStyle name="Normal 231 12 2 2" xfId="19549"/>
    <cellStyle name="Normal 231 12 2 2 2" xfId="19550"/>
    <cellStyle name="Normal 231 12 2 2 3" xfId="19551"/>
    <cellStyle name="Normal 231 12 2 3" xfId="19552"/>
    <cellStyle name="Normal 231 12 2 3 2" xfId="19553"/>
    <cellStyle name="Normal 231 12 2 4" xfId="19554"/>
    <cellStyle name="Normal 231 12 2 5" xfId="19555"/>
    <cellStyle name="Normal 231 12 2 6" xfId="19556"/>
    <cellStyle name="Normal 231 12 3" xfId="19557"/>
    <cellStyle name="Normal 231 12 3 2" xfId="19558"/>
    <cellStyle name="Normal 231 12 3 2 2" xfId="19559"/>
    <cellStyle name="Normal 231 12 3 2 3" xfId="19560"/>
    <cellStyle name="Normal 231 12 3 3" xfId="19561"/>
    <cellStyle name="Normal 231 12 3 3 2" xfId="19562"/>
    <cellStyle name="Normal 231 12 3 4" xfId="19563"/>
    <cellStyle name="Normal 231 12 3 5" xfId="19564"/>
    <cellStyle name="Normal 231 12 3 6" xfId="19565"/>
    <cellStyle name="Normal 231 12 4" xfId="19566"/>
    <cellStyle name="Normal 231 12 4 2" xfId="19567"/>
    <cellStyle name="Normal 231 12 4 3" xfId="19568"/>
    <cellStyle name="Normal 231 12 5" xfId="19569"/>
    <cellStyle name="Normal 231 12 5 2" xfId="19570"/>
    <cellStyle name="Normal 231 12 6" xfId="19571"/>
    <cellStyle name="Normal 231 12 7" xfId="19572"/>
    <cellStyle name="Normal 231 12 8" xfId="19573"/>
    <cellStyle name="Normal 231 13" xfId="19574"/>
    <cellStyle name="Normal 231 13 2" xfId="19575"/>
    <cellStyle name="Normal 231 13 2 2" xfId="19576"/>
    <cellStyle name="Normal 231 13 2 3" xfId="19577"/>
    <cellStyle name="Normal 231 13 3" xfId="19578"/>
    <cellStyle name="Normal 231 13 3 2" xfId="19579"/>
    <cellStyle name="Normal 231 13 4" xfId="19580"/>
    <cellStyle name="Normal 231 13 5" xfId="19581"/>
    <cellStyle name="Normal 231 13 6" xfId="19582"/>
    <cellStyle name="Normal 231 14" xfId="19583"/>
    <cellStyle name="Normal 231 14 2" xfId="19584"/>
    <cellStyle name="Normal 231 14 2 2" xfId="19585"/>
    <cellStyle name="Normal 231 14 2 3" xfId="19586"/>
    <cellStyle name="Normal 231 14 3" xfId="19587"/>
    <cellStyle name="Normal 231 14 3 2" xfId="19588"/>
    <cellStyle name="Normal 231 14 4" xfId="19589"/>
    <cellStyle name="Normal 231 14 5" xfId="19590"/>
    <cellStyle name="Normal 231 14 6" xfId="19591"/>
    <cellStyle name="Normal 231 15" xfId="19592"/>
    <cellStyle name="Normal 231 15 2" xfId="19593"/>
    <cellStyle name="Normal 231 15 2 2" xfId="19594"/>
    <cellStyle name="Normal 231 15 2 2 2" xfId="19595"/>
    <cellStyle name="Normal 231 15 2 3" xfId="19596"/>
    <cellStyle name="Normal 231 15 2 4" xfId="19597"/>
    <cellStyle name="Normal 231 15 3" xfId="19598"/>
    <cellStyle name="Normal 231 15 3 2" xfId="19599"/>
    <cellStyle name="Normal 231 15 3 3" xfId="19600"/>
    <cellStyle name="Normal 231 15 4" xfId="19601"/>
    <cellStyle name="Normal 231 15 4 2" xfId="19602"/>
    <cellStyle name="Normal 231 15 5" xfId="19603"/>
    <cellStyle name="Normal 231 15 6" xfId="19604"/>
    <cellStyle name="Normal 231 15 7" xfId="19605"/>
    <cellStyle name="Normal 231 16" xfId="19606"/>
    <cellStyle name="Normal 231 16 2" xfId="19607"/>
    <cellStyle name="Normal 231 16 2 2" xfId="19608"/>
    <cellStyle name="Normal 231 16 2 3" xfId="19609"/>
    <cellStyle name="Normal 231 16 3" xfId="19610"/>
    <cellStyle name="Normal 231 16 3 2" xfId="19611"/>
    <cellStyle name="Normal 231 16 4" xfId="19612"/>
    <cellStyle name="Normal 231 16 5" xfId="19613"/>
    <cellStyle name="Normal 231 16 6" xfId="19614"/>
    <cellStyle name="Normal 231 17" xfId="19615"/>
    <cellStyle name="Normal 231 17 2" xfId="19616"/>
    <cellStyle name="Normal 231 17 3" xfId="19617"/>
    <cellStyle name="Normal 231 18" xfId="19618"/>
    <cellStyle name="Normal 231 18 2" xfId="19619"/>
    <cellStyle name="Normal 231 19" xfId="19620"/>
    <cellStyle name="Normal 231 2" xfId="19621"/>
    <cellStyle name="Normal 231 2 10" xfId="19622"/>
    <cellStyle name="Normal 231 2 10 2" xfId="19623"/>
    <cellStyle name="Normal 231 2 10 2 2" xfId="19624"/>
    <cellStyle name="Normal 231 2 10 2 2 2" xfId="19625"/>
    <cellStyle name="Normal 231 2 10 2 2 3" xfId="19626"/>
    <cellStyle name="Normal 231 2 10 2 3" xfId="19627"/>
    <cellStyle name="Normal 231 2 10 2 3 2" xfId="19628"/>
    <cellStyle name="Normal 231 2 10 2 4" xfId="19629"/>
    <cellStyle name="Normal 231 2 10 2 5" xfId="19630"/>
    <cellStyle name="Normal 231 2 10 2 6" xfId="19631"/>
    <cellStyle name="Normal 231 2 10 3" xfId="19632"/>
    <cellStyle name="Normal 231 2 10 3 2" xfId="19633"/>
    <cellStyle name="Normal 231 2 10 3 2 2" xfId="19634"/>
    <cellStyle name="Normal 231 2 10 3 2 3" xfId="19635"/>
    <cellStyle name="Normal 231 2 10 3 3" xfId="19636"/>
    <cellStyle name="Normal 231 2 10 3 3 2" xfId="19637"/>
    <cellStyle name="Normal 231 2 10 3 4" xfId="19638"/>
    <cellStyle name="Normal 231 2 10 3 5" xfId="19639"/>
    <cellStyle name="Normal 231 2 10 3 6" xfId="19640"/>
    <cellStyle name="Normal 231 2 10 4" xfId="19641"/>
    <cellStyle name="Normal 231 2 10 4 2" xfId="19642"/>
    <cellStyle name="Normal 231 2 10 4 3" xfId="19643"/>
    <cellStyle name="Normal 231 2 10 5" xfId="19644"/>
    <cellStyle name="Normal 231 2 10 5 2" xfId="19645"/>
    <cellStyle name="Normal 231 2 10 6" xfId="19646"/>
    <cellStyle name="Normal 231 2 10 7" xfId="19647"/>
    <cellStyle name="Normal 231 2 10 8" xfId="19648"/>
    <cellStyle name="Normal 231 2 11" xfId="19649"/>
    <cellStyle name="Normal 231 2 11 2" xfId="19650"/>
    <cellStyle name="Normal 231 2 11 2 2" xfId="19651"/>
    <cellStyle name="Normal 231 2 11 2 2 2" xfId="19652"/>
    <cellStyle name="Normal 231 2 11 2 2 3" xfId="19653"/>
    <cellStyle name="Normal 231 2 11 2 3" xfId="19654"/>
    <cellStyle name="Normal 231 2 11 2 3 2" xfId="19655"/>
    <cellStyle name="Normal 231 2 11 2 4" xfId="19656"/>
    <cellStyle name="Normal 231 2 11 2 5" xfId="19657"/>
    <cellStyle name="Normal 231 2 11 2 6" xfId="19658"/>
    <cellStyle name="Normal 231 2 11 3" xfId="19659"/>
    <cellStyle name="Normal 231 2 11 3 2" xfId="19660"/>
    <cellStyle name="Normal 231 2 11 3 2 2" xfId="19661"/>
    <cellStyle name="Normal 231 2 11 3 2 3" xfId="19662"/>
    <cellStyle name="Normal 231 2 11 3 3" xfId="19663"/>
    <cellStyle name="Normal 231 2 11 3 3 2" xfId="19664"/>
    <cellStyle name="Normal 231 2 11 3 4" xfId="19665"/>
    <cellStyle name="Normal 231 2 11 3 5" xfId="19666"/>
    <cellStyle name="Normal 231 2 11 3 6" xfId="19667"/>
    <cellStyle name="Normal 231 2 11 4" xfId="19668"/>
    <cellStyle name="Normal 231 2 11 4 2" xfId="19669"/>
    <cellStyle name="Normal 231 2 11 4 3" xfId="19670"/>
    <cellStyle name="Normal 231 2 11 5" xfId="19671"/>
    <cellStyle name="Normal 231 2 11 5 2" xfId="19672"/>
    <cellStyle name="Normal 231 2 11 6" xfId="19673"/>
    <cellStyle name="Normal 231 2 11 7" xfId="19674"/>
    <cellStyle name="Normal 231 2 11 8" xfId="19675"/>
    <cellStyle name="Normal 231 2 12" xfId="19676"/>
    <cellStyle name="Normal 231 2 12 2" xfId="19677"/>
    <cellStyle name="Normal 231 2 12 2 2" xfId="19678"/>
    <cellStyle name="Normal 231 2 12 2 3" xfId="19679"/>
    <cellStyle name="Normal 231 2 12 3" xfId="19680"/>
    <cellStyle name="Normal 231 2 12 3 2" xfId="19681"/>
    <cellStyle name="Normal 231 2 12 4" xfId="19682"/>
    <cellStyle name="Normal 231 2 12 5" xfId="19683"/>
    <cellStyle name="Normal 231 2 12 6" xfId="19684"/>
    <cellStyle name="Normal 231 2 13" xfId="19685"/>
    <cellStyle name="Normal 231 2 13 2" xfId="19686"/>
    <cellStyle name="Normal 231 2 13 2 2" xfId="19687"/>
    <cellStyle name="Normal 231 2 13 2 3" xfId="19688"/>
    <cellStyle name="Normal 231 2 13 3" xfId="19689"/>
    <cellStyle name="Normal 231 2 13 3 2" xfId="19690"/>
    <cellStyle name="Normal 231 2 13 4" xfId="19691"/>
    <cellStyle name="Normal 231 2 13 5" xfId="19692"/>
    <cellStyle name="Normal 231 2 13 6" xfId="19693"/>
    <cellStyle name="Normal 231 2 14" xfId="19694"/>
    <cellStyle name="Normal 231 2 14 2" xfId="19695"/>
    <cellStyle name="Normal 231 2 14 2 2" xfId="19696"/>
    <cellStyle name="Normal 231 2 14 2 3" xfId="19697"/>
    <cellStyle name="Normal 231 2 14 3" xfId="19698"/>
    <cellStyle name="Normal 231 2 14 3 2" xfId="19699"/>
    <cellStyle name="Normal 231 2 14 4" xfId="19700"/>
    <cellStyle name="Normal 231 2 14 5" xfId="19701"/>
    <cellStyle name="Normal 231 2 14 6" xfId="19702"/>
    <cellStyle name="Normal 231 2 15" xfId="19703"/>
    <cellStyle name="Normal 231 2 15 2" xfId="19704"/>
    <cellStyle name="Normal 231 2 15 2 2" xfId="19705"/>
    <cellStyle name="Normal 231 2 15 2 3" xfId="19706"/>
    <cellStyle name="Normal 231 2 15 3" xfId="19707"/>
    <cellStyle name="Normal 231 2 15 3 2" xfId="19708"/>
    <cellStyle name="Normal 231 2 15 4" xfId="19709"/>
    <cellStyle name="Normal 231 2 15 5" xfId="19710"/>
    <cellStyle name="Normal 231 2 15 6" xfId="19711"/>
    <cellStyle name="Normal 231 2 16" xfId="19712"/>
    <cellStyle name="Normal 231 2 16 2" xfId="19713"/>
    <cellStyle name="Normal 231 2 16 3" xfId="19714"/>
    <cellStyle name="Normal 231 2 17" xfId="19715"/>
    <cellStyle name="Normal 231 2 17 2" xfId="19716"/>
    <cellStyle name="Normal 231 2 18" xfId="19717"/>
    <cellStyle name="Normal 231 2 19" xfId="19718"/>
    <cellStyle name="Normal 231 2 2" xfId="19719"/>
    <cellStyle name="Normal 231 2 2 10" xfId="19720"/>
    <cellStyle name="Normal 231 2 2 10 2" xfId="19721"/>
    <cellStyle name="Normal 231 2 2 10 2 2" xfId="19722"/>
    <cellStyle name="Normal 231 2 2 10 2 2 2" xfId="19723"/>
    <cellStyle name="Normal 231 2 2 10 2 2 3" xfId="19724"/>
    <cellStyle name="Normal 231 2 2 10 2 3" xfId="19725"/>
    <cellStyle name="Normal 231 2 2 10 2 3 2" xfId="19726"/>
    <cellStyle name="Normal 231 2 2 10 2 4" xfId="19727"/>
    <cellStyle name="Normal 231 2 2 10 2 5" xfId="19728"/>
    <cellStyle name="Normal 231 2 2 10 2 6" xfId="19729"/>
    <cellStyle name="Normal 231 2 2 10 3" xfId="19730"/>
    <cellStyle name="Normal 231 2 2 10 3 2" xfId="19731"/>
    <cellStyle name="Normal 231 2 2 10 3 2 2" xfId="19732"/>
    <cellStyle name="Normal 231 2 2 10 3 2 3" xfId="19733"/>
    <cellStyle name="Normal 231 2 2 10 3 3" xfId="19734"/>
    <cellStyle name="Normal 231 2 2 10 3 3 2" xfId="19735"/>
    <cellStyle name="Normal 231 2 2 10 3 4" xfId="19736"/>
    <cellStyle name="Normal 231 2 2 10 3 5" xfId="19737"/>
    <cellStyle name="Normal 231 2 2 10 3 6" xfId="19738"/>
    <cellStyle name="Normal 231 2 2 10 4" xfId="19739"/>
    <cellStyle name="Normal 231 2 2 10 4 2" xfId="19740"/>
    <cellStyle name="Normal 231 2 2 10 4 3" xfId="19741"/>
    <cellStyle name="Normal 231 2 2 10 5" xfId="19742"/>
    <cellStyle name="Normal 231 2 2 10 5 2" xfId="19743"/>
    <cellStyle name="Normal 231 2 2 10 6" xfId="19744"/>
    <cellStyle name="Normal 231 2 2 10 7" xfId="19745"/>
    <cellStyle name="Normal 231 2 2 10 8" xfId="19746"/>
    <cellStyle name="Normal 231 2 2 11" xfId="19747"/>
    <cellStyle name="Normal 231 2 2 11 2" xfId="19748"/>
    <cellStyle name="Normal 231 2 2 11 2 2" xfId="19749"/>
    <cellStyle name="Normal 231 2 2 11 2 3" xfId="19750"/>
    <cellStyle name="Normal 231 2 2 11 3" xfId="19751"/>
    <cellStyle name="Normal 231 2 2 11 3 2" xfId="19752"/>
    <cellStyle name="Normal 231 2 2 11 4" xfId="19753"/>
    <cellStyle name="Normal 231 2 2 11 5" xfId="19754"/>
    <cellStyle name="Normal 231 2 2 11 6" xfId="19755"/>
    <cellStyle name="Normal 231 2 2 12" xfId="19756"/>
    <cellStyle name="Normal 231 2 2 12 2" xfId="19757"/>
    <cellStyle name="Normal 231 2 2 12 2 2" xfId="19758"/>
    <cellStyle name="Normal 231 2 2 12 2 3" xfId="19759"/>
    <cellStyle name="Normal 231 2 2 12 3" xfId="19760"/>
    <cellStyle name="Normal 231 2 2 12 3 2" xfId="19761"/>
    <cellStyle name="Normal 231 2 2 12 4" xfId="19762"/>
    <cellStyle name="Normal 231 2 2 12 5" xfId="19763"/>
    <cellStyle name="Normal 231 2 2 12 6" xfId="19764"/>
    <cellStyle name="Normal 231 2 2 13" xfId="19765"/>
    <cellStyle name="Normal 231 2 2 13 2" xfId="19766"/>
    <cellStyle name="Normal 231 2 2 13 2 2" xfId="19767"/>
    <cellStyle name="Normal 231 2 2 13 2 3" xfId="19768"/>
    <cellStyle name="Normal 231 2 2 13 3" xfId="19769"/>
    <cellStyle name="Normal 231 2 2 13 3 2" xfId="19770"/>
    <cellStyle name="Normal 231 2 2 13 4" xfId="19771"/>
    <cellStyle name="Normal 231 2 2 13 5" xfId="19772"/>
    <cellStyle name="Normal 231 2 2 13 6" xfId="19773"/>
    <cellStyle name="Normal 231 2 2 14" xfId="19774"/>
    <cellStyle name="Normal 231 2 2 14 2" xfId="19775"/>
    <cellStyle name="Normal 231 2 2 14 2 2" xfId="19776"/>
    <cellStyle name="Normal 231 2 2 14 2 3" xfId="19777"/>
    <cellStyle name="Normal 231 2 2 14 3" xfId="19778"/>
    <cellStyle name="Normal 231 2 2 14 3 2" xfId="19779"/>
    <cellStyle name="Normal 231 2 2 14 4" xfId="19780"/>
    <cellStyle name="Normal 231 2 2 14 5" xfId="19781"/>
    <cellStyle name="Normal 231 2 2 14 6" xfId="19782"/>
    <cellStyle name="Normal 231 2 2 15" xfId="19783"/>
    <cellStyle name="Normal 231 2 2 15 2" xfId="19784"/>
    <cellStyle name="Normal 231 2 2 15 3" xfId="19785"/>
    <cellStyle name="Normal 231 2 2 16" xfId="19786"/>
    <cellStyle name="Normal 231 2 2 16 2" xfId="19787"/>
    <cellStyle name="Normal 231 2 2 17" xfId="19788"/>
    <cellStyle name="Normal 231 2 2 18" xfId="19789"/>
    <cellStyle name="Normal 231 2 2 19" xfId="19790"/>
    <cellStyle name="Normal 231 2 2 2" xfId="19791"/>
    <cellStyle name="Normal 231 2 2 2 10" xfId="19792"/>
    <cellStyle name="Normal 231 2 2 2 10 2" xfId="19793"/>
    <cellStyle name="Normal 231 2 2 2 10 2 2" xfId="19794"/>
    <cellStyle name="Normal 231 2 2 2 10 2 3" xfId="19795"/>
    <cellStyle name="Normal 231 2 2 2 10 3" xfId="19796"/>
    <cellStyle name="Normal 231 2 2 2 10 3 2" xfId="19797"/>
    <cellStyle name="Normal 231 2 2 2 10 4" xfId="19798"/>
    <cellStyle name="Normal 231 2 2 2 10 5" xfId="19799"/>
    <cellStyle name="Normal 231 2 2 2 10 6" xfId="19800"/>
    <cellStyle name="Normal 231 2 2 2 11" xfId="19801"/>
    <cellStyle name="Normal 231 2 2 2 11 2" xfId="19802"/>
    <cellStyle name="Normal 231 2 2 2 11 2 2" xfId="19803"/>
    <cellStyle name="Normal 231 2 2 2 11 2 3" xfId="19804"/>
    <cellStyle name="Normal 231 2 2 2 11 3" xfId="19805"/>
    <cellStyle name="Normal 231 2 2 2 11 3 2" xfId="19806"/>
    <cellStyle name="Normal 231 2 2 2 11 4" xfId="19807"/>
    <cellStyle name="Normal 231 2 2 2 11 5" xfId="19808"/>
    <cellStyle name="Normal 231 2 2 2 11 6" xfId="19809"/>
    <cellStyle name="Normal 231 2 2 2 12" xfId="19810"/>
    <cellStyle name="Normal 231 2 2 2 12 2" xfId="19811"/>
    <cellStyle name="Normal 231 2 2 2 12 3" xfId="19812"/>
    <cellStyle name="Normal 231 2 2 2 13" xfId="19813"/>
    <cellStyle name="Normal 231 2 2 2 13 2" xfId="19814"/>
    <cellStyle name="Normal 231 2 2 2 14" xfId="19815"/>
    <cellStyle name="Normal 231 2 2 2 15" xfId="19816"/>
    <cellStyle name="Normal 231 2 2 2 16" xfId="19817"/>
    <cellStyle name="Normal 231 2 2 2 2" xfId="19818"/>
    <cellStyle name="Normal 231 2 2 2 2 10" xfId="19819"/>
    <cellStyle name="Normal 231 2 2 2 2 10 2" xfId="19820"/>
    <cellStyle name="Normal 231 2 2 2 2 10 3" xfId="19821"/>
    <cellStyle name="Normal 231 2 2 2 2 11" xfId="19822"/>
    <cellStyle name="Normal 231 2 2 2 2 11 2" xfId="19823"/>
    <cellStyle name="Normal 231 2 2 2 2 12" xfId="19824"/>
    <cellStyle name="Normal 231 2 2 2 2 13" xfId="19825"/>
    <cellStyle name="Normal 231 2 2 2 2 14" xfId="19826"/>
    <cellStyle name="Normal 231 2 2 2 2 2" xfId="19827"/>
    <cellStyle name="Normal 231 2 2 2 2 2 10" xfId="19828"/>
    <cellStyle name="Normal 231 2 2 2 2 2 10 2" xfId="19829"/>
    <cellStyle name="Normal 231 2 2 2 2 2 11" xfId="19830"/>
    <cellStyle name="Normal 231 2 2 2 2 2 12" xfId="19831"/>
    <cellStyle name="Normal 231 2 2 2 2 2 13" xfId="19832"/>
    <cellStyle name="Normal 231 2 2 2 2 2 2" xfId="19833"/>
    <cellStyle name="Normal 231 2 2 2 2 2 2 2" xfId="19834"/>
    <cellStyle name="Normal 231 2 2 2 2 2 2 2 2" xfId="19835"/>
    <cellStyle name="Normal 231 2 2 2 2 2 2 2 2 2" xfId="19836"/>
    <cellStyle name="Normal 231 2 2 2 2 2 2 2 2 3" xfId="19837"/>
    <cellStyle name="Normal 231 2 2 2 2 2 2 2 3" xfId="19838"/>
    <cellStyle name="Normal 231 2 2 2 2 2 2 2 3 2" xfId="19839"/>
    <cellStyle name="Normal 231 2